3</v>
      </c>
      <c r="B70842">
        <v>12</v>
      </c>
      <c r="C70842">
        <v>100</v>
      </c>
      <c r="D70842">
        <v>10</v>
      </c>
      <c r="E70842">
        <v>1</v>
      </c>
      <c r="F70842" t="s">
        <v>11</v>
      </c>
      <c r="G70842">
        <v>99170.581999999995</v>
      </c>
    </row>
    <row r="70843" spans="1:7" x14ac:dyDescent="0.3">
      <c r="A70843">
        <v>2023</v>
      </c>
      <c r="B70843">
        <v>12</v>
      </c>
      <c r="C70843">
        <v>100</v>
      </c>
      <c r="D70843">
        <v>10</v>
      </c>
      <c r="E70843">
        <v>1</v>
      </c>
      <c r="F70843" t="s">
        <v>12</v>
      </c>
      <c r="G70843">
        <v>7616.9380000000001</v>
      </c>
    </row>
    <row r="70844" spans="1:7" x14ac:dyDescent="0.3">
      <c r="A70844">
        <v>2023</v>
      </c>
      <c r="B70844">
        <v>12</v>
      </c>
      <c r="C70844">
        <v>100</v>
      </c>
      <c r="D70844">
        <v>10</v>
      </c>
      <c r="E70844">
        <v>1</v>
      </c>
      <c r="F70844" t="s">
        <v>27</v>
      </c>
      <c r="G70844">
        <v>15634.08</v>
      </c>
    </row>
    <row r="70845" spans="1:7" x14ac:dyDescent="0.3">
      <c r="A70845">
        <v>2023</v>
      </c>
      <c r="B70845">
        <v>12</v>
      </c>
      <c r="C70845">
        <v>100</v>
      </c>
      <c r="D70845">
        <v>10</v>
      </c>
      <c r="E70845">
        <v>1</v>
      </c>
      <c r="F70845" t="s">
        <v>13</v>
      </c>
      <c r="G70845">
        <v>26039.1</v>
      </c>
    </row>
    <row r="70846" spans="1:7" x14ac:dyDescent="0.3">
      <c r="A70846">
        <v>2023</v>
      </c>
      <c r="B70846">
        <v>12</v>
      </c>
      <c r="C70846">
        <v>100</v>
      </c>
      <c r="D70846">
        <v>10</v>
      </c>
      <c r="E70846">
        <v>1</v>
      </c>
      <c r="F70846" t="s">
        <v>14</v>
      </c>
      <c r="G70846">
        <v>6104.9</v>
      </c>
    </row>
    <row r="70847" spans="1:7" x14ac:dyDescent="0.3">
      <c r="A70847">
        <v>2023</v>
      </c>
      <c r="B70847">
        <v>12</v>
      </c>
      <c r="C70847">
        <v>100</v>
      </c>
      <c r="D70847">
        <v>10</v>
      </c>
      <c r="E70847">
        <v>1</v>
      </c>
      <c r="F70847" t="s">
        <v>15</v>
      </c>
      <c r="G70847">
        <v>120075.463</v>
      </c>
    </row>
    <row r="70848" spans="1:7" x14ac:dyDescent="0.3">
      <c r="A70848">
        <v>2023</v>
      </c>
      <c r="B70848">
        <v>12</v>
      </c>
      <c r="C70848">
        <v>100</v>
      </c>
      <c r="D70848">
        <v>10</v>
      </c>
      <c r="E70848">
        <v>1</v>
      </c>
      <c r="F70848" t="s">
        <v>16</v>
      </c>
      <c r="G70848">
        <v>94181.706000000006</v>
      </c>
    </row>
    <row r="70849" spans="1:7" x14ac:dyDescent="0.3">
      <c r="A70849">
        <v>2023</v>
      </c>
      <c r="B70849">
        <v>12</v>
      </c>
      <c r="C70849">
        <v>100</v>
      </c>
      <c r="D70849">
        <v>10</v>
      </c>
      <c r="E70849">
        <v>1</v>
      </c>
      <c r="F70849" t="s">
        <v>28</v>
      </c>
      <c r="G70849">
        <v>5774.5</v>
      </c>
    </row>
    <row r="70850" spans="1:7" x14ac:dyDescent="0.3">
      <c r="A70850">
        <v>2023</v>
      </c>
      <c r="B70850">
        <v>12</v>
      </c>
      <c r="C70850">
        <v>100</v>
      </c>
      <c r="D70850">
        <v>10</v>
      </c>
      <c r="E70850">
        <v>1</v>
      </c>
      <c r="F70850" t="s">
        <v>29</v>
      </c>
      <c r="G70850">
        <v>1909.2850000000001</v>
      </c>
    </row>
    <row r="70851" spans="1:7" x14ac:dyDescent="0.3">
      <c r="A70851">
        <v>2023</v>
      </c>
      <c r="B70851">
        <v>12</v>
      </c>
      <c r="C70851">
        <v>100</v>
      </c>
      <c r="D70851">
        <v>10</v>
      </c>
      <c r="E70851">
        <v>1</v>
      </c>
      <c r="F70851" t="s">
        <v>30</v>
      </c>
      <c r="G70851">
        <v>315</v>
      </c>
    </row>
    <row r="70852" spans="1:7" x14ac:dyDescent="0.3">
      <c r="A70852">
        <v>2023</v>
      </c>
      <c r="B70852">
        <v>12</v>
      </c>
      <c r="C70852">
        <v>100</v>
      </c>
      <c r="D70852">
        <v>10</v>
      </c>
      <c r="E70852">
        <v>1</v>
      </c>
      <c r="F70852" t="s">
        <v>31</v>
      </c>
      <c r="G70852">
        <v>8378.6919999999991</v>
      </c>
    </row>
    <row r="70853" spans="1:7" x14ac:dyDescent="0.3">
      <c r="A70853">
        <v>2023</v>
      </c>
      <c r="B70853">
        <v>12</v>
      </c>
      <c r="C70853">
        <v>100</v>
      </c>
      <c r="D70853">
        <v>10</v>
      </c>
      <c r="E70853">
        <v>1</v>
      </c>
      <c r="F70853" t="s">
        <v>17</v>
      </c>
      <c r="G70853">
        <v>17258.900000000001</v>
      </c>
    </row>
    <row r="70854" spans="1:7" x14ac:dyDescent="0.3">
      <c r="A70854">
        <v>2023</v>
      </c>
      <c r="B70854">
        <v>12</v>
      </c>
      <c r="C70854">
        <v>100</v>
      </c>
      <c r="D70854">
        <v>10</v>
      </c>
      <c r="E70854">
        <v>1</v>
      </c>
      <c r="F70854" t="s">
        <v>18</v>
      </c>
      <c r="G70854">
        <v>3501.5</v>
      </c>
    </row>
    <row r="70855" spans="1:7" x14ac:dyDescent="0.3">
      <c r="A70855">
        <v>2023</v>
      </c>
      <c r="B70855">
        <v>12</v>
      </c>
      <c r="C70855">
        <v>100</v>
      </c>
      <c r="D70855">
        <v>10</v>
      </c>
      <c r="E70855">
        <v>1</v>
      </c>
      <c r="F70855" t="s">
        <v>19</v>
      </c>
      <c r="G70855">
        <v>880024.44299999997</v>
      </c>
    </row>
    <row r="70856" spans="1:7" x14ac:dyDescent="0.3">
      <c r="A70856">
        <v>2023</v>
      </c>
      <c r="B70856">
        <v>12</v>
      </c>
      <c r="C70856">
        <v>100</v>
      </c>
      <c r="D70856">
        <v>10</v>
      </c>
      <c r="E70856">
        <v>1</v>
      </c>
      <c r="F70856" t="s">
        <v>32</v>
      </c>
      <c r="G70856">
        <v>4186.2359999999999</v>
      </c>
    </row>
    <row r="70857" spans="1:7" x14ac:dyDescent="0.3">
      <c r="A70857">
        <v>2023</v>
      </c>
      <c r="B70857">
        <v>12</v>
      </c>
      <c r="C70857">
        <v>100</v>
      </c>
      <c r="D70857">
        <v>10</v>
      </c>
      <c r="E70857">
        <v>3</v>
      </c>
      <c r="F70857" t="s">
        <v>33</v>
      </c>
      <c r="G70857">
        <v>25</v>
      </c>
    </row>
    <row r="70858" spans="1:7" x14ac:dyDescent="0.3">
      <c r="A70858">
        <v>2023</v>
      </c>
      <c r="B70858">
        <v>12</v>
      </c>
      <c r="C70858">
        <v>100</v>
      </c>
      <c r="D70858">
        <v>10</v>
      </c>
      <c r="E70858">
        <v>3</v>
      </c>
      <c r="F70858" t="s">
        <v>20</v>
      </c>
      <c r="G70858">
        <v>28</v>
      </c>
    </row>
    <row r="70859" spans="1:7" x14ac:dyDescent="0.3">
      <c r="A70859">
        <v>2023</v>
      </c>
      <c r="B70859">
        <v>12</v>
      </c>
      <c r="C70859">
        <v>100</v>
      </c>
      <c r="D70859">
        <v>10</v>
      </c>
      <c r="E70859">
        <v>3</v>
      </c>
      <c r="F70859" t="s">
        <v>21</v>
      </c>
      <c r="G70859">
        <v>33</v>
      </c>
    </row>
    <row r="70860" spans="1:7" x14ac:dyDescent="0.3">
      <c r="A70860">
        <v>2023</v>
      </c>
      <c r="B70860">
        <v>12</v>
      </c>
      <c r="C70860">
        <v>100</v>
      </c>
      <c r="D70860">
        <v>10</v>
      </c>
      <c r="E70860">
        <v>3</v>
      </c>
      <c r="F70860" t="s">
        <v>22</v>
      </c>
      <c r="G70860">
        <v>62.7</v>
      </c>
    </row>
    <row r="70861" spans="1:7" x14ac:dyDescent="0.3">
      <c r="A70861">
        <v>2023</v>
      </c>
      <c r="B70861">
        <v>12</v>
      </c>
      <c r="C70861">
        <v>100</v>
      </c>
      <c r="D70861">
        <v>10</v>
      </c>
      <c r="E70861">
        <v>3</v>
      </c>
      <c r="F70861" t="s">
        <v>7</v>
      </c>
      <c r="G70861">
        <v>126.40300000000001</v>
      </c>
    </row>
    <row r="70862" spans="1:7" x14ac:dyDescent="0.3">
      <c r="A70862">
        <v>2023</v>
      </c>
      <c r="B70862">
        <v>12</v>
      </c>
      <c r="C70862">
        <v>100</v>
      </c>
      <c r="D70862">
        <v>10</v>
      </c>
      <c r="E70862">
        <v>3</v>
      </c>
      <c r="F70862" t="s">
        <v>8</v>
      </c>
      <c r="G70862">
        <v>48.71</v>
      </c>
    </row>
    <row r="70863" spans="1:7" x14ac:dyDescent="0.3">
      <c r="A70863">
        <v>2023</v>
      </c>
      <c r="B70863">
        <v>12</v>
      </c>
      <c r="C70863">
        <v>100</v>
      </c>
      <c r="D70863">
        <v>10</v>
      </c>
      <c r="E70863">
        <v>3</v>
      </c>
      <c r="F70863" t="s">
        <v>23</v>
      </c>
      <c r="G70863">
        <v>53.665999999999997</v>
      </c>
    </row>
    <row r="70864" spans="1:7" x14ac:dyDescent="0.3">
      <c r="A70864">
        <v>2023</v>
      </c>
      <c r="B70864">
        <v>12</v>
      </c>
      <c r="C70864">
        <v>100</v>
      </c>
      <c r="D70864">
        <v>10</v>
      </c>
      <c r="E70864">
        <v>3</v>
      </c>
      <c r="F70864" t="s">
        <v>24</v>
      </c>
      <c r="G70864">
        <v>60.594000000000001</v>
      </c>
    </row>
    <row r="70865" spans="1:7" x14ac:dyDescent="0.3">
      <c r="A70865">
        <v>2023</v>
      </c>
      <c r="B70865">
        <v>12</v>
      </c>
      <c r="C70865">
        <v>100</v>
      </c>
      <c r="D70865">
        <v>10</v>
      </c>
      <c r="E70865">
        <v>3</v>
      </c>
      <c r="F70865" t="s">
        <v>9</v>
      </c>
      <c r="G70865">
        <v>276.69</v>
      </c>
    </row>
    <row r="70866" spans="1:7" x14ac:dyDescent="0.3">
      <c r="A70866">
        <v>2023</v>
      </c>
      <c r="B70866">
        <v>12</v>
      </c>
      <c r="C70866">
        <v>100</v>
      </c>
      <c r="D70866">
        <v>10</v>
      </c>
      <c r="E70866">
        <v>3</v>
      </c>
      <c r="F70866" t="s">
        <v>25</v>
      </c>
      <c r="G70866">
        <v>65.168000000000006</v>
      </c>
    </row>
    <row r="70867" spans="1:7" x14ac:dyDescent="0.3">
      <c r="A70867">
        <v>2023</v>
      </c>
      <c r="B70867">
        <v>12</v>
      </c>
      <c r="C70867">
        <v>100</v>
      </c>
      <c r="D70867">
        <v>10</v>
      </c>
      <c r="E70867">
        <v>3</v>
      </c>
      <c r="F70867" t="s">
        <v>10</v>
      </c>
      <c r="G70867">
        <v>229.45500000000001</v>
      </c>
    </row>
    <row r="70868" spans="1:7" x14ac:dyDescent="0.3">
      <c r="A70868">
        <v>2023</v>
      </c>
      <c r="B70868">
        <v>12</v>
      </c>
      <c r="C70868">
        <v>100</v>
      </c>
      <c r="D70868">
        <v>10</v>
      </c>
      <c r="E70868">
        <v>3</v>
      </c>
      <c r="F70868" t="s">
        <v>26</v>
      </c>
      <c r="G70868">
        <v>201.393</v>
      </c>
    </row>
    <row r="70869" spans="1:7" x14ac:dyDescent="0.3">
      <c r="A70869">
        <v>2023</v>
      </c>
      <c r="B70869">
        <v>12</v>
      </c>
      <c r="C70869">
        <v>100</v>
      </c>
      <c r="D70869">
        <v>10</v>
      </c>
      <c r="E70869">
        <v>3</v>
      </c>
      <c r="F70869" t="s">
        <v>11</v>
      </c>
      <c r="G70869">
        <v>399.51299999999998</v>
      </c>
    </row>
    <row r="70870" spans="1:7" x14ac:dyDescent="0.3">
      <c r="A70870">
        <v>2023</v>
      </c>
      <c r="B70870">
        <v>12</v>
      </c>
      <c r="C70870">
        <v>100</v>
      </c>
      <c r="D70870">
        <v>10</v>
      </c>
      <c r="E70870">
        <v>3</v>
      </c>
      <c r="F70870" t="s">
        <v>12</v>
      </c>
      <c r="G70870">
        <v>272.22500000000002</v>
      </c>
    </row>
    <row r="70871" spans="1:7" x14ac:dyDescent="0.3">
      <c r="A70871">
        <v>2023</v>
      </c>
      <c r="B70871">
        <v>12</v>
      </c>
      <c r="C70871">
        <v>100</v>
      </c>
      <c r="D70871">
        <v>10</v>
      </c>
      <c r="E70871">
        <v>3</v>
      </c>
      <c r="F70871" t="s">
        <v>27</v>
      </c>
      <c r="G70871">
        <v>12.964</v>
      </c>
    </row>
    <row r="70872" spans="1:7" x14ac:dyDescent="0.3">
      <c r="A70872">
        <v>2023</v>
      </c>
      <c r="B70872">
        <v>12</v>
      </c>
      <c r="C70872">
        <v>100</v>
      </c>
      <c r="D70872">
        <v>10</v>
      </c>
      <c r="E70872">
        <v>3</v>
      </c>
      <c r="F70872" t="s">
        <v>13</v>
      </c>
      <c r="G70872">
        <v>17.998000000000001</v>
      </c>
    </row>
    <row r="70873" spans="1:7" x14ac:dyDescent="0.3">
      <c r="A70873">
        <v>2023</v>
      </c>
      <c r="B70873">
        <v>12</v>
      </c>
      <c r="C70873">
        <v>100</v>
      </c>
      <c r="D70873">
        <v>10</v>
      </c>
      <c r="E70873">
        <v>3</v>
      </c>
      <c r="F70873" t="s">
        <v>14</v>
      </c>
      <c r="G70873">
        <v>20</v>
      </c>
    </row>
    <row r="70874" spans="1:7" x14ac:dyDescent="0.3">
      <c r="A70874">
        <v>2023</v>
      </c>
      <c r="B70874">
        <v>12</v>
      </c>
      <c r="C70874">
        <v>100</v>
      </c>
      <c r="D70874">
        <v>10</v>
      </c>
      <c r="E70874">
        <v>3</v>
      </c>
      <c r="F70874" t="s">
        <v>15</v>
      </c>
      <c r="G70874">
        <v>278.30799999999999</v>
      </c>
    </row>
    <row r="70875" spans="1:7" x14ac:dyDescent="0.3">
      <c r="A70875">
        <v>2023</v>
      </c>
      <c r="B70875">
        <v>12</v>
      </c>
      <c r="C70875">
        <v>100</v>
      </c>
      <c r="D70875">
        <v>10</v>
      </c>
      <c r="E70875">
        <v>3</v>
      </c>
      <c r="F70875" t="s">
        <v>16</v>
      </c>
      <c r="G70875">
        <v>112.55500000000001</v>
      </c>
    </row>
    <row r="70876" spans="1:7" x14ac:dyDescent="0.3">
      <c r="A70876">
        <v>2023</v>
      </c>
      <c r="B70876">
        <v>12</v>
      </c>
      <c r="C70876">
        <v>100</v>
      </c>
      <c r="D70876">
        <v>10</v>
      </c>
      <c r="E70876">
        <v>3</v>
      </c>
      <c r="F70876" t="s">
        <v>28</v>
      </c>
      <c r="G70876">
        <v>12.648999999999999</v>
      </c>
    </row>
    <row r="70877" spans="1:7" x14ac:dyDescent="0.3">
      <c r="A70877">
        <v>2023</v>
      </c>
      <c r="B70877">
        <v>12</v>
      </c>
      <c r="C70877">
        <v>100</v>
      </c>
      <c r="D70877">
        <v>10</v>
      </c>
      <c r="E70877">
        <v>3</v>
      </c>
      <c r="F70877" t="s">
        <v>29</v>
      </c>
      <c r="G70877">
        <v>60</v>
      </c>
    </row>
    <row r="70878" spans="1:7" x14ac:dyDescent="0.3">
      <c r="A70878">
        <v>2023</v>
      </c>
      <c r="B70878">
        <v>12</v>
      </c>
      <c r="C70878">
        <v>100</v>
      </c>
      <c r="D70878">
        <v>10</v>
      </c>
      <c r="E70878">
        <v>3</v>
      </c>
      <c r="F70878" t="s">
        <v>30</v>
      </c>
      <c r="G70878">
        <v>154</v>
      </c>
    </row>
    <row r="70879" spans="1:7" x14ac:dyDescent="0.3">
      <c r="A70879">
        <v>2023</v>
      </c>
      <c r="B70879">
        <v>12</v>
      </c>
      <c r="C70879">
        <v>100</v>
      </c>
      <c r="D70879">
        <v>10</v>
      </c>
      <c r="E70879">
        <v>3</v>
      </c>
      <c r="F70879" t="s">
        <v>31</v>
      </c>
      <c r="G70879">
        <v>357.06900000000002</v>
      </c>
    </row>
    <row r="70880" spans="1:7" x14ac:dyDescent="0.3">
      <c r="A70880">
        <v>2023</v>
      </c>
      <c r="B70880">
        <v>12</v>
      </c>
      <c r="C70880">
        <v>100</v>
      </c>
      <c r="D70880">
        <v>10</v>
      </c>
      <c r="E70880">
        <v>3</v>
      </c>
      <c r="F70880" t="s">
        <v>17</v>
      </c>
      <c r="G70880">
        <v>165.29400000000001</v>
      </c>
    </row>
    <row r="70881" spans="1:7" x14ac:dyDescent="0.3">
      <c r="A70881">
        <v>2023</v>
      </c>
      <c r="B70881">
        <v>12</v>
      </c>
      <c r="C70881">
        <v>100</v>
      </c>
      <c r="D70881">
        <v>10</v>
      </c>
      <c r="E70881">
        <v>3</v>
      </c>
      <c r="F70881" t="s">
        <v>18</v>
      </c>
      <c r="G70881">
        <v>5.0750000000000002</v>
      </c>
    </row>
    <row r="70882" spans="1:7" x14ac:dyDescent="0.3">
      <c r="A70882">
        <v>2023</v>
      </c>
      <c r="B70882">
        <v>12</v>
      </c>
      <c r="C70882">
        <v>100</v>
      </c>
      <c r="D70882">
        <v>10</v>
      </c>
      <c r="E70882">
        <v>3</v>
      </c>
      <c r="F70882" t="s">
        <v>19</v>
      </c>
      <c r="G70882">
        <v>620.16200000000003</v>
      </c>
    </row>
    <row r="70883" spans="1:7" x14ac:dyDescent="0.3">
      <c r="A70883">
        <v>2023</v>
      </c>
      <c r="B70883">
        <v>12</v>
      </c>
      <c r="C70883">
        <v>100</v>
      </c>
      <c r="D70883">
        <v>10</v>
      </c>
      <c r="E70883">
        <v>3</v>
      </c>
      <c r="F70883" t="s">
        <v>32</v>
      </c>
      <c r="G70883">
        <v>129.58500000000001</v>
      </c>
    </row>
    <row r="70884" spans="1:7" x14ac:dyDescent="0.3">
      <c r="A70884">
        <v>2023</v>
      </c>
      <c r="B70884">
        <v>12</v>
      </c>
      <c r="C70884">
        <v>100</v>
      </c>
      <c r="D70884">
        <v>10</v>
      </c>
      <c r="E70884">
        <v>4</v>
      </c>
      <c r="F70884" t="s">
        <v>33</v>
      </c>
      <c r="G70884">
        <v>13444</v>
      </c>
    </row>
    <row r="70885" spans="1:7" x14ac:dyDescent="0.3">
      <c r="A70885">
        <v>2023</v>
      </c>
      <c r="B70885">
        <v>12</v>
      </c>
      <c r="C70885">
        <v>100</v>
      </c>
      <c r="D70885">
        <v>10</v>
      </c>
      <c r="E70885">
        <v>4</v>
      </c>
      <c r="F70885" t="s">
        <v>20</v>
      </c>
      <c r="G70885">
        <v>45987</v>
      </c>
    </row>
    <row r="70886" spans="1:7" x14ac:dyDescent="0.3">
      <c r="A70886">
        <v>2023</v>
      </c>
      <c r="B70886">
        <v>12</v>
      </c>
      <c r="C70886">
        <v>100</v>
      </c>
      <c r="D70886">
        <v>10</v>
      </c>
      <c r="E70886">
        <v>4</v>
      </c>
      <c r="F70886" t="s">
        <v>21</v>
      </c>
      <c r="G70886">
        <v>51533.258999999998</v>
      </c>
    </row>
    <row r="70887" spans="1:7" x14ac:dyDescent="0.3">
      <c r="A70887">
        <v>2023</v>
      </c>
      <c r="B70887">
        <v>12</v>
      </c>
      <c r="C70887">
        <v>100</v>
      </c>
      <c r="D70887">
        <v>10</v>
      </c>
      <c r="E70887">
        <v>4</v>
      </c>
      <c r="F70887" t="s">
        <v>22</v>
      </c>
      <c r="G70887">
        <v>17159.975999999999</v>
      </c>
    </row>
    <row r="70888" spans="1:7" x14ac:dyDescent="0.3">
      <c r="A70888">
        <v>2023</v>
      </c>
      <c r="B70888">
        <v>12</v>
      </c>
      <c r="C70888">
        <v>100</v>
      </c>
      <c r="D70888">
        <v>10</v>
      </c>
      <c r="E70888">
        <v>4</v>
      </c>
      <c r="F70888" t="s">
        <v>7</v>
      </c>
      <c r="G70888">
        <v>216891.76300000001</v>
      </c>
    </row>
    <row r="70889" spans="1:7" x14ac:dyDescent="0.3">
      <c r="A70889">
        <v>2023</v>
      </c>
      <c r="B70889">
        <v>12</v>
      </c>
      <c r="C70889">
        <v>100</v>
      </c>
      <c r="D70889">
        <v>10</v>
      </c>
      <c r="E70889">
        <v>4</v>
      </c>
      <c r="F70889" t="s">
        <v>8</v>
      </c>
      <c r="G70889">
        <v>139669.6</v>
      </c>
    </row>
    <row r="70890" spans="1:7" x14ac:dyDescent="0.3">
      <c r="A70890">
        <v>2023</v>
      </c>
      <c r="B70890">
        <v>12</v>
      </c>
      <c r="C70890">
        <v>100</v>
      </c>
      <c r="D70890">
        <v>10</v>
      </c>
      <c r="E70890">
        <v>4</v>
      </c>
      <c r="F70890" t="s">
        <v>23</v>
      </c>
      <c r="G70890">
        <v>88125.437000000005</v>
      </c>
    </row>
    <row r="70891" spans="1:7" x14ac:dyDescent="0.3">
      <c r="A70891">
        <v>2023</v>
      </c>
      <c r="B70891">
        <v>12</v>
      </c>
      <c r="C70891">
        <v>100</v>
      </c>
      <c r="D70891">
        <v>10</v>
      </c>
      <c r="E70891">
        <v>4</v>
      </c>
      <c r="F70891" t="s">
        <v>24</v>
      </c>
      <c r="G70891">
        <v>93130.2</v>
      </c>
    </row>
    <row r="70892" spans="1:7" x14ac:dyDescent="0.3">
      <c r="A70892">
        <v>2023</v>
      </c>
      <c r="B70892">
        <v>12</v>
      </c>
      <c r="C70892">
        <v>100</v>
      </c>
      <c r="D70892">
        <v>10</v>
      </c>
      <c r="E70892">
        <v>4</v>
      </c>
      <c r="F70892" t="s">
        <v>9</v>
      </c>
      <c r="G70892">
        <v>138796.32999999999</v>
      </c>
    </row>
    <row r="70893" spans="1:7" x14ac:dyDescent="0.3">
      <c r="A70893">
        <v>2023</v>
      </c>
      <c r="B70893">
        <v>12</v>
      </c>
      <c r="C70893">
        <v>100</v>
      </c>
      <c r="D70893">
        <v>10</v>
      </c>
      <c r="E70893">
        <v>4</v>
      </c>
      <c r="F70893" t="s">
        <v>25</v>
      </c>
      <c r="G70893">
        <v>99643.06</v>
      </c>
    </row>
    <row r="70894" spans="1:7" x14ac:dyDescent="0.3">
      <c r="A70894">
        <v>2023</v>
      </c>
      <c r="B70894">
        <v>12</v>
      </c>
      <c r="C70894">
        <v>100</v>
      </c>
      <c r="D70894">
        <v>10</v>
      </c>
      <c r="E70894">
        <v>4</v>
      </c>
      <c r="F70894" t="s">
        <v>10</v>
      </c>
      <c r="G70894">
        <v>420584.38500000001</v>
      </c>
    </row>
    <row r="70895" spans="1:7" x14ac:dyDescent="0.3">
      <c r="A70895">
        <v>2023</v>
      </c>
      <c r="B70895">
        <v>12</v>
      </c>
      <c r="C70895">
        <v>100</v>
      </c>
      <c r="D70895">
        <v>10</v>
      </c>
      <c r="E70895">
        <v>4</v>
      </c>
      <c r="F70895" t="s">
        <v>26</v>
      </c>
      <c r="G70895">
        <v>70869.45</v>
      </c>
    </row>
    <row r="70896" spans="1:7" x14ac:dyDescent="0.3">
      <c r="A70896">
        <v>2023</v>
      </c>
      <c r="B70896">
        <v>12</v>
      </c>
      <c r="C70896">
        <v>100</v>
      </c>
      <c r="D70896">
        <v>10</v>
      </c>
      <c r="E70896">
        <v>4</v>
      </c>
      <c r="F70896" t="s">
        <v>11</v>
      </c>
      <c r="G70896">
        <v>57769.45</v>
      </c>
    </row>
    <row r="70897" spans="1:7" x14ac:dyDescent="0.3">
      <c r="A70897">
        <v>2023</v>
      </c>
      <c r="B70897">
        <v>12</v>
      </c>
      <c r="C70897">
        <v>100</v>
      </c>
      <c r="D70897">
        <v>10</v>
      </c>
      <c r="E70897">
        <v>4</v>
      </c>
      <c r="F70897" t="s">
        <v>12</v>
      </c>
      <c r="G70897">
        <v>126790.306</v>
      </c>
    </row>
    <row r="70898" spans="1:7" x14ac:dyDescent="0.3">
      <c r="A70898">
        <v>2023</v>
      </c>
      <c r="B70898">
        <v>12</v>
      </c>
      <c r="C70898">
        <v>100</v>
      </c>
      <c r="D70898">
        <v>10</v>
      </c>
      <c r="E70898">
        <v>4</v>
      </c>
      <c r="F70898" t="s">
        <v>27</v>
      </c>
      <c r="G70898">
        <v>66438.25</v>
      </c>
    </row>
    <row r="70899" spans="1:7" x14ac:dyDescent="0.3">
      <c r="A70899">
        <v>2023</v>
      </c>
      <c r="B70899">
        <v>12</v>
      </c>
      <c r="C70899">
        <v>100</v>
      </c>
      <c r="D70899">
        <v>10</v>
      </c>
      <c r="E70899">
        <v>4</v>
      </c>
      <c r="F70899" t="s">
        <v>13</v>
      </c>
      <c r="G70899">
        <v>134999.65100000001</v>
      </c>
    </row>
    <row r="70900" spans="1:7" x14ac:dyDescent="0.3">
      <c r="A70900">
        <v>2023</v>
      </c>
      <c r="B70900">
        <v>12</v>
      </c>
      <c r="C70900">
        <v>100</v>
      </c>
      <c r="D70900">
        <v>10</v>
      </c>
      <c r="E70900">
        <v>4</v>
      </c>
      <c r="F70900" t="s">
        <v>14</v>
      </c>
      <c r="G70900">
        <v>58169.7</v>
      </c>
    </row>
    <row r="70901" spans="1:7" x14ac:dyDescent="0.3">
      <c r="A70901">
        <v>2023</v>
      </c>
      <c r="B70901">
        <v>12</v>
      </c>
      <c r="C70901">
        <v>100</v>
      </c>
      <c r="D70901">
        <v>10</v>
      </c>
      <c r="E70901">
        <v>4</v>
      </c>
      <c r="F70901" t="s">
        <v>15</v>
      </c>
      <c r="G70901">
        <v>306762.26199999999</v>
      </c>
    </row>
    <row r="70902" spans="1:7" x14ac:dyDescent="0.3">
      <c r="A70902">
        <v>2023</v>
      </c>
      <c r="B70902">
        <v>12</v>
      </c>
      <c r="C70902">
        <v>100</v>
      </c>
      <c r="D70902">
        <v>10</v>
      </c>
      <c r="E70902">
        <v>4</v>
      </c>
      <c r="F70902" t="s">
        <v>16</v>
      </c>
      <c r="G70902">
        <v>228339.22500000001</v>
      </c>
    </row>
    <row r="70903" spans="1:7" x14ac:dyDescent="0.3">
      <c r="A70903">
        <v>2023</v>
      </c>
      <c r="B70903">
        <v>12</v>
      </c>
      <c r="C70903">
        <v>100</v>
      </c>
      <c r="D70903">
        <v>10</v>
      </c>
      <c r="E70903">
        <v>4</v>
      </c>
      <c r="F70903" t="s">
        <v>28</v>
      </c>
      <c r="G70903">
        <v>61816.847000000002</v>
      </c>
    </row>
    <row r="70904" spans="1:7" x14ac:dyDescent="0.3">
      <c r="A70904">
        <v>2023</v>
      </c>
      <c r="B70904">
        <v>12</v>
      </c>
      <c r="C70904">
        <v>100</v>
      </c>
      <c r="D70904">
        <v>10</v>
      </c>
      <c r="E70904">
        <v>4</v>
      </c>
      <c r="F70904" t="s">
        <v>29</v>
      </c>
      <c r="G70904">
        <v>44226.6</v>
      </c>
    </row>
    <row r="70905" spans="1:7" x14ac:dyDescent="0.3">
      <c r="A70905">
        <v>2023</v>
      </c>
      <c r="B70905">
        <v>12</v>
      </c>
      <c r="C70905">
        <v>100</v>
      </c>
      <c r="D70905">
        <v>10</v>
      </c>
      <c r="E70905">
        <v>4</v>
      </c>
      <c r="F70905" t="s">
        <v>30</v>
      </c>
      <c r="G70905">
        <v>16393.7</v>
      </c>
    </row>
    <row r="70906" spans="1:7" x14ac:dyDescent="0.3">
      <c r="A70906">
        <v>2023</v>
      </c>
      <c r="B70906">
        <v>12</v>
      </c>
      <c r="C70906">
        <v>100</v>
      </c>
      <c r="D70906">
        <v>10</v>
      </c>
      <c r="E70906">
        <v>4</v>
      </c>
      <c r="F70906" t="s">
        <v>31</v>
      </c>
      <c r="G70906">
        <v>371571.71100000001</v>
      </c>
    </row>
    <row r="70907" spans="1:7" x14ac:dyDescent="0.3">
      <c r="A70907">
        <v>2023</v>
      </c>
      <c r="B70907">
        <v>12</v>
      </c>
      <c r="C70907">
        <v>100</v>
      </c>
      <c r="D70907">
        <v>10</v>
      </c>
      <c r="E70907">
        <v>4</v>
      </c>
      <c r="F70907" t="s">
        <v>17</v>
      </c>
      <c r="G70907">
        <v>303140.95799999998</v>
      </c>
    </row>
    <row r="70908" spans="1:7" x14ac:dyDescent="0.3">
      <c r="A70908">
        <v>2023</v>
      </c>
      <c r="B70908">
        <v>12</v>
      </c>
      <c r="C70908">
        <v>100</v>
      </c>
      <c r="D70908">
        <v>10</v>
      </c>
      <c r="E70908">
        <v>4</v>
      </c>
      <c r="F70908" t="s">
        <v>18</v>
      </c>
      <c r="G70908">
        <v>39591.800000000003</v>
      </c>
    </row>
    <row r="70909" spans="1:7" x14ac:dyDescent="0.3">
      <c r="A70909">
        <v>2023</v>
      </c>
      <c r="B70909">
        <v>12</v>
      </c>
      <c r="C70909">
        <v>100</v>
      </c>
      <c r="D70909">
        <v>10</v>
      </c>
      <c r="E70909">
        <v>4</v>
      </c>
      <c r="F70909" t="s">
        <v>19</v>
      </c>
      <c r="G70909">
        <v>868003.88800000004</v>
      </c>
    </row>
    <row r="70910" spans="1:7" x14ac:dyDescent="0.3">
      <c r="A70910">
        <v>2023</v>
      </c>
      <c r="B70910">
        <v>12</v>
      </c>
      <c r="C70910">
        <v>100</v>
      </c>
      <c r="D70910">
        <v>10</v>
      </c>
      <c r="E70910">
        <v>4</v>
      </c>
      <c r="F70910" t="s">
        <v>32</v>
      </c>
      <c r="G70910">
        <v>39848</v>
      </c>
    </row>
    <row r="70911" spans="1:7" x14ac:dyDescent="0.3">
      <c r="A70911">
        <v>2023</v>
      </c>
      <c r="B70911">
        <v>12</v>
      </c>
      <c r="C70911">
        <v>100</v>
      </c>
      <c r="D70911">
        <v>10</v>
      </c>
      <c r="E70911">
        <v>11</v>
      </c>
      <c r="F70911" t="s">
        <v>33</v>
      </c>
      <c r="G70911">
        <v>12823.1</v>
      </c>
    </row>
    <row r="70912" spans="1:7" x14ac:dyDescent="0.3">
      <c r="A70912">
        <v>2023</v>
      </c>
      <c r="B70912">
        <v>12</v>
      </c>
      <c r="C70912">
        <v>100</v>
      </c>
      <c r="D70912">
        <v>10</v>
      </c>
      <c r="E70912">
        <v>11</v>
      </c>
      <c r="F70912" t="s">
        <v>20</v>
      </c>
      <c r="G70912">
        <v>40199.014999999999</v>
      </c>
    </row>
    <row r="70913" spans="1:7" x14ac:dyDescent="0.3">
      <c r="A70913">
        <v>2023</v>
      </c>
      <c r="B70913">
        <v>12</v>
      </c>
      <c r="C70913">
        <v>100</v>
      </c>
      <c r="D70913">
        <v>10</v>
      </c>
      <c r="E70913">
        <v>11</v>
      </c>
      <c r="F70913" t="s">
        <v>21</v>
      </c>
      <c r="G70913">
        <v>58092.216999999997</v>
      </c>
    </row>
    <row r="70914" spans="1:7" x14ac:dyDescent="0.3">
      <c r="A70914">
        <v>2023</v>
      </c>
      <c r="B70914">
        <v>12</v>
      </c>
      <c r="C70914">
        <v>100</v>
      </c>
      <c r="D70914">
        <v>10</v>
      </c>
      <c r="E70914">
        <v>11</v>
      </c>
      <c r="F70914" t="s">
        <v>22</v>
      </c>
      <c r="G70914">
        <v>8408.84</v>
      </c>
    </row>
    <row r="70915" spans="1:7" x14ac:dyDescent="0.3">
      <c r="A70915">
        <v>2023</v>
      </c>
      <c r="B70915">
        <v>12</v>
      </c>
      <c r="C70915">
        <v>100</v>
      </c>
      <c r="D70915">
        <v>10</v>
      </c>
      <c r="E70915">
        <v>11</v>
      </c>
      <c r="F70915" t="s">
        <v>7</v>
      </c>
      <c r="G70915">
        <v>307279.62300000002</v>
      </c>
    </row>
    <row r="70916" spans="1:7" x14ac:dyDescent="0.3">
      <c r="A70916">
        <v>2023</v>
      </c>
      <c r="B70916">
        <v>12</v>
      </c>
      <c r="C70916">
        <v>100</v>
      </c>
      <c r="D70916">
        <v>10</v>
      </c>
      <c r="E70916">
        <v>11</v>
      </c>
      <c r="F70916" t="s">
        <v>8</v>
      </c>
      <c r="G70916">
        <v>104964.46</v>
      </c>
    </row>
    <row r="70917" spans="1:7" x14ac:dyDescent="0.3">
      <c r="A70917">
        <v>2023</v>
      </c>
      <c r="B70917">
        <v>12</v>
      </c>
      <c r="C70917">
        <v>100</v>
      </c>
      <c r="D70917">
        <v>10</v>
      </c>
      <c r="E70917">
        <v>11</v>
      </c>
      <c r="F70917" t="s">
        <v>23</v>
      </c>
      <c r="G70917">
        <v>32065</v>
      </c>
    </row>
    <row r="70918" spans="1:7" x14ac:dyDescent="0.3">
      <c r="A70918">
        <v>2023</v>
      </c>
      <c r="B70918">
        <v>12</v>
      </c>
      <c r="C70918">
        <v>100</v>
      </c>
      <c r="D70918">
        <v>10</v>
      </c>
      <c r="E70918">
        <v>11</v>
      </c>
      <c r="F70918" t="s">
        <v>24</v>
      </c>
      <c r="G70918">
        <v>113274.711</v>
      </c>
    </row>
    <row r="70919" spans="1:7" x14ac:dyDescent="0.3">
      <c r="A70919">
        <v>2023</v>
      </c>
      <c r="B70919">
        <v>12</v>
      </c>
      <c r="C70919">
        <v>100</v>
      </c>
      <c r="D70919">
        <v>10</v>
      </c>
      <c r="E70919">
        <v>11</v>
      </c>
      <c r="F70919" t="s">
        <v>9</v>
      </c>
      <c r="G70919">
        <v>255901.62100000001</v>
      </c>
    </row>
    <row r="70920" spans="1:7" x14ac:dyDescent="0.3">
      <c r="A70920">
        <v>2023</v>
      </c>
      <c r="B70920">
        <v>12</v>
      </c>
      <c r="C70920">
        <v>100</v>
      </c>
      <c r="D70920">
        <v>10</v>
      </c>
      <c r="E70920">
        <v>11</v>
      </c>
      <c r="F70920" t="s">
        <v>25</v>
      </c>
      <c r="G70920">
        <v>145267.13099999999</v>
      </c>
    </row>
    <row r="70921" spans="1:7" x14ac:dyDescent="0.3">
      <c r="A70921">
        <v>2023</v>
      </c>
      <c r="B70921">
        <v>12</v>
      </c>
      <c r="C70921">
        <v>100</v>
      </c>
      <c r="D70921">
        <v>10</v>
      </c>
      <c r="E70921">
        <v>11</v>
      </c>
      <c r="F70921" t="s">
        <v>10</v>
      </c>
      <c r="G70921">
        <v>653086.38</v>
      </c>
    </row>
    <row r="70922" spans="1:7" x14ac:dyDescent="0.3">
      <c r="A70922">
        <v>2023</v>
      </c>
      <c r="B70922">
        <v>12</v>
      </c>
      <c r="C70922">
        <v>100</v>
      </c>
      <c r="D70922">
        <v>10</v>
      </c>
      <c r="E70922">
        <v>11</v>
      </c>
      <c r="F70922" t="s">
        <v>26</v>
      </c>
      <c r="G70922">
        <v>143607.29300000001</v>
      </c>
    </row>
    <row r="70923" spans="1:7" x14ac:dyDescent="0.3">
      <c r="A70923">
        <v>2023</v>
      </c>
      <c r="B70923">
        <v>12</v>
      </c>
      <c r="C70923">
        <v>100</v>
      </c>
      <c r="D70923">
        <v>10</v>
      </c>
      <c r="E70923">
        <v>11</v>
      </c>
      <c r="F70923" t="s">
        <v>11</v>
      </c>
      <c r="G70923">
        <v>294465.28000000003</v>
      </c>
    </row>
    <row r="70924" spans="1:7" x14ac:dyDescent="0.3">
      <c r="A70924">
        <v>2023</v>
      </c>
      <c r="B70924">
        <v>12</v>
      </c>
      <c r="C70924">
        <v>100</v>
      </c>
      <c r="D70924">
        <v>10</v>
      </c>
      <c r="E70924">
        <v>11</v>
      </c>
      <c r="F70924" t="s">
        <v>12</v>
      </c>
      <c r="G70924">
        <v>244970.136</v>
      </c>
    </row>
    <row r="70925" spans="1:7" x14ac:dyDescent="0.3">
      <c r="A70925">
        <v>2023</v>
      </c>
      <c r="B70925">
        <v>12</v>
      </c>
      <c r="C70925">
        <v>100</v>
      </c>
      <c r="D70925">
        <v>10</v>
      </c>
      <c r="E70925">
        <v>11</v>
      </c>
      <c r="F70925" t="s">
        <v>27</v>
      </c>
      <c r="G70925">
        <v>42433.19</v>
      </c>
    </row>
    <row r="70926" spans="1:7" x14ac:dyDescent="0.3">
      <c r="A70926">
        <v>2023</v>
      </c>
      <c r="B70926">
        <v>12</v>
      </c>
      <c r="C70926">
        <v>100</v>
      </c>
      <c r="D70926">
        <v>10</v>
      </c>
      <c r="E70926">
        <v>11</v>
      </c>
      <c r="F70926" t="s">
        <v>13</v>
      </c>
      <c r="G70926">
        <v>136535.60399999999</v>
      </c>
    </row>
    <row r="70927" spans="1:7" x14ac:dyDescent="0.3">
      <c r="A70927">
        <v>2023</v>
      </c>
      <c r="B70927">
        <v>12</v>
      </c>
      <c r="C70927">
        <v>100</v>
      </c>
      <c r="D70927">
        <v>10</v>
      </c>
      <c r="E70927">
        <v>11</v>
      </c>
      <c r="F70927" t="s">
        <v>14</v>
      </c>
      <c r="G70927">
        <v>55182.9</v>
      </c>
    </row>
    <row r="70928" spans="1:7" x14ac:dyDescent="0.3">
      <c r="A70928">
        <v>2023</v>
      </c>
      <c r="B70928">
        <v>12</v>
      </c>
      <c r="C70928">
        <v>100</v>
      </c>
      <c r="D70928">
        <v>10</v>
      </c>
      <c r="E70928">
        <v>11</v>
      </c>
      <c r="F70928" t="s">
        <v>15</v>
      </c>
      <c r="G70928">
        <v>510000.92200000002</v>
      </c>
    </row>
    <row r="70929" spans="1:7" x14ac:dyDescent="0.3">
      <c r="A70929">
        <v>2023</v>
      </c>
      <c r="B70929">
        <v>12</v>
      </c>
      <c r="C70929">
        <v>100</v>
      </c>
      <c r="D70929">
        <v>10</v>
      </c>
      <c r="E70929">
        <v>11</v>
      </c>
      <c r="F70929" t="s">
        <v>16</v>
      </c>
      <c r="G70929">
        <v>249613.22399999999</v>
      </c>
    </row>
    <row r="70930" spans="1:7" x14ac:dyDescent="0.3">
      <c r="A70930">
        <v>2023</v>
      </c>
      <c r="B70930">
        <v>12</v>
      </c>
      <c r="C70930">
        <v>100</v>
      </c>
      <c r="D70930">
        <v>10</v>
      </c>
      <c r="E70930">
        <v>11</v>
      </c>
      <c r="F70930" t="s">
        <v>28</v>
      </c>
      <c r="G70930">
        <v>41569</v>
      </c>
    </row>
    <row r="70931" spans="1:7" x14ac:dyDescent="0.3">
      <c r="A70931">
        <v>2023</v>
      </c>
      <c r="B70931">
        <v>12</v>
      </c>
      <c r="C70931">
        <v>100</v>
      </c>
      <c r="D70931">
        <v>10</v>
      </c>
      <c r="E70931">
        <v>11</v>
      </c>
      <c r="F70931" t="s">
        <v>29</v>
      </c>
      <c r="G70931">
        <v>74926.653000000006</v>
      </c>
    </row>
    <row r="70932" spans="1:7" x14ac:dyDescent="0.3">
      <c r="A70932">
        <v>2023</v>
      </c>
      <c r="B70932">
        <v>12</v>
      </c>
      <c r="C70932">
        <v>100</v>
      </c>
      <c r="D70932">
        <v>10</v>
      </c>
      <c r="E70932">
        <v>11</v>
      </c>
      <c r="F70932" t="s">
        <v>30</v>
      </c>
      <c r="G70932">
        <v>17280.702000000001</v>
      </c>
    </row>
    <row r="70933" spans="1:7" x14ac:dyDescent="0.3">
      <c r="A70933">
        <v>2023</v>
      </c>
      <c r="B70933">
        <v>12</v>
      </c>
      <c r="C70933">
        <v>100</v>
      </c>
      <c r="D70933">
        <v>10</v>
      </c>
      <c r="E70933">
        <v>11</v>
      </c>
      <c r="F70933" t="s">
        <v>31</v>
      </c>
      <c r="G70933">
        <v>344473.89299999998</v>
      </c>
    </row>
    <row r="70934" spans="1:7" x14ac:dyDescent="0.3">
      <c r="A70934">
        <v>2023</v>
      </c>
      <c r="B70934">
        <v>12</v>
      </c>
      <c r="C70934">
        <v>100</v>
      </c>
      <c r="D70934">
        <v>10</v>
      </c>
      <c r="E70934">
        <v>11</v>
      </c>
      <c r="F70934" t="s">
        <v>17</v>
      </c>
      <c r="G70934">
        <v>255012.61300000001</v>
      </c>
    </row>
    <row r="70935" spans="1:7" x14ac:dyDescent="0.3">
      <c r="A70935">
        <v>2023</v>
      </c>
      <c r="B70935">
        <v>12</v>
      </c>
      <c r="C70935">
        <v>100</v>
      </c>
      <c r="D70935">
        <v>10</v>
      </c>
      <c r="E70935">
        <v>11</v>
      </c>
      <c r="F70935" t="s">
        <v>18</v>
      </c>
      <c r="G70935">
        <v>31363.599999999999</v>
      </c>
    </row>
    <row r="70936" spans="1:7" x14ac:dyDescent="0.3">
      <c r="A70936">
        <v>2023</v>
      </c>
      <c r="B70936">
        <v>12</v>
      </c>
      <c r="C70936">
        <v>100</v>
      </c>
      <c r="D70936">
        <v>10</v>
      </c>
      <c r="E70936">
        <v>11</v>
      </c>
      <c r="F70936" t="s">
        <v>19</v>
      </c>
      <c r="G70936">
        <v>1072537.466</v>
      </c>
    </row>
    <row r="70937" spans="1:7" x14ac:dyDescent="0.3">
      <c r="A70937">
        <v>2023</v>
      </c>
      <c r="B70937">
        <v>12</v>
      </c>
      <c r="C70937">
        <v>100</v>
      </c>
      <c r="D70937">
        <v>10</v>
      </c>
      <c r="E70937">
        <v>11</v>
      </c>
      <c r="F70937" t="s">
        <v>32</v>
      </c>
      <c r="G70937">
        <v>95868.1</v>
      </c>
    </row>
    <row r="70938" spans="1:7" x14ac:dyDescent="0.3">
      <c r="A70938">
        <v>2023</v>
      </c>
      <c r="B70938">
        <v>12</v>
      </c>
      <c r="C70938">
        <v>100</v>
      </c>
      <c r="D70938">
        <v>10</v>
      </c>
      <c r="E70938">
        <v>13</v>
      </c>
      <c r="F70938" t="s">
        <v>7</v>
      </c>
      <c r="G70938">
        <v>505</v>
      </c>
    </row>
    <row r="70939" spans="1:7" x14ac:dyDescent="0.3">
      <c r="A70939">
        <v>2023</v>
      </c>
      <c r="B70939">
        <v>12</v>
      </c>
      <c r="C70939">
        <v>100</v>
      </c>
      <c r="D70939">
        <v>10</v>
      </c>
      <c r="E70939">
        <v>13</v>
      </c>
      <c r="F70939" t="s">
        <v>10</v>
      </c>
      <c r="G70939">
        <v>35</v>
      </c>
    </row>
    <row r="70940" spans="1:7" x14ac:dyDescent="0.3">
      <c r="A70940">
        <v>2023</v>
      </c>
      <c r="B70940">
        <v>12</v>
      </c>
      <c r="C70940">
        <v>100</v>
      </c>
      <c r="D70940">
        <v>10</v>
      </c>
      <c r="E70940">
        <v>13</v>
      </c>
      <c r="F70940" t="s">
        <v>31</v>
      </c>
      <c r="G70940">
        <v>40</v>
      </c>
    </row>
    <row r="70941" spans="1:7" x14ac:dyDescent="0.3">
      <c r="A70941">
        <v>2023</v>
      </c>
      <c r="B70941">
        <v>12</v>
      </c>
      <c r="C70941">
        <v>100</v>
      </c>
      <c r="D70941">
        <v>10</v>
      </c>
      <c r="E70941">
        <v>13</v>
      </c>
      <c r="F70941" t="s">
        <v>17</v>
      </c>
      <c r="G70941">
        <v>20</v>
      </c>
    </row>
    <row r="70942" spans="1:7" x14ac:dyDescent="0.3">
      <c r="A70942">
        <v>2023</v>
      </c>
      <c r="B70942">
        <v>12</v>
      </c>
      <c r="C70942">
        <v>100</v>
      </c>
      <c r="D70942">
        <v>10</v>
      </c>
      <c r="E70942">
        <v>14</v>
      </c>
      <c r="F70942" t="s">
        <v>33</v>
      </c>
      <c r="G70942">
        <v>863.96799999999996</v>
      </c>
    </row>
    <row r="70943" spans="1:7" x14ac:dyDescent="0.3">
      <c r="A70943">
        <v>2023</v>
      </c>
      <c r="B70943">
        <v>12</v>
      </c>
      <c r="C70943">
        <v>100</v>
      </c>
      <c r="D70943">
        <v>10</v>
      </c>
      <c r="E70943">
        <v>14</v>
      </c>
      <c r="F70943" t="s">
        <v>20</v>
      </c>
      <c r="G70943">
        <v>5625.567</v>
      </c>
    </row>
    <row r="70944" spans="1:7" x14ac:dyDescent="0.3">
      <c r="A70944">
        <v>2023</v>
      </c>
      <c r="B70944">
        <v>12</v>
      </c>
      <c r="C70944">
        <v>100</v>
      </c>
      <c r="D70944">
        <v>10</v>
      </c>
      <c r="E70944">
        <v>14</v>
      </c>
      <c r="F70944" t="s">
        <v>21</v>
      </c>
      <c r="G70944">
        <v>7603.8760000000002</v>
      </c>
    </row>
    <row r="70945" spans="1:7" x14ac:dyDescent="0.3">
      <c r="A70945">
        <v>2023</v>
      </c>
      <c r="B70945">
        <v>12</v>
      </c>
      <c r="C70945">
        <v>100</v>
      </c>
      <c r="D70945">
        <v>10</v>
      </c>
      <c r="E70945">
        <v>14</v>
      </c>
      <c r="F70945" t="s">
        <v>22</v>
      </c>
      <c r="G70945">
        <v>386.41800000000001</v>
      </c>
    </row>
    <row r="70946" spans="1:7" x14ac:dyDescent="0.3">
      <c r="A70946">
        <v>2023</v>
      </c>
      <c r="B70946">
        <v>12</v>
      </c>
      <c r="C70946">
        <v>100</v>
      </c>
      <c r="D70946">
        <v>10</v>
      </c>
      <c r="E70946">
        <v>14</v>
      </c>
      <c r="F70946" t="s">
        <v>7</v>
      </c>
      <c r="G70946">
        <v>21508.623</v>
      </c>
    </row>
    <row r="70947" spans="1:7" x14ac:dyDescent="0.3">
      <c r="A70947">
        <v>2023</v>
      </c>
      <c r="B70947">
        <v>12</v>
      </c>
      <c r="C70947">
        <v>100</v>
      </c>
      <c r="D70947">
        <v>10</v>
      </c>
      <c r="E70947">
        <v>14</v>
      </c>
      <c r="F70947" t="s">
        <v>8</v>
      </c>
      <c r="G70947">
        <v>17321.534</v>
      </c>
    </row>
    <row r="70948" spans="1:7" x14ac:dyDescent="0.3">
      <c r="A70948">
        <v>2023</v>
      </c>
      <c r="B70948">
        <v>12</v>
      </c>
      <c r="C70948">
        <v>100</v>
      </c>
      <c r="D70948">
        <v>10</v>
      </c>
      <c r="E70948">
        <v>14</v>
      </c>
      <c r="F70948" t="s">
        <v>23</v>
      </c>
      <c r="G70948">
        <v>29030.333999999999</v>
      </c>
    </row>
    <row r="70949" spans="1:7" x14ac:dyDescent="0.3">
      <c r="A70949">
        <v>2023</v>
      </c>
      <c r="B70949">
        <v>12</v>
      </c>
      <c r="C70949">
        <v>100</v>
      </c>
      <c r="D70949">
        <v>10</v>
      </c>
      <c r="E70949">
        <v>14</v>
      </c>
      <c r="F70949" t="s">
        <v>24</v>
      </c>
      <c r="G70949">
        <v>2682.4740000000002</v>
      </c>
    </row>
    <row r="70950" spans="1:7" x14ac:dyDescent="0.3">
      <c r="A70950">
        <v>2023</v>
      </c>
      <c r="B70950">
        <v>12</v>
      </c>
      <c r="C70950">
        <v>100</v>
      </c>
      <c r="D70950">
        <v>10</v>
      </c>
      <c r="E70950">
        <v>14</v>
      </c>
      <c r="F70950" t="s">
        <v>9</v>
      </c>
      <c r="G70950">
        <v>5216.0020000000004</v>
      </c>
    </row>
    <row r="70951" spans="1:7" x14ac:dyDescent="0.3">
      <c r="A70951">
        <v>2023</v>
      </c>
      <c r="B70951">
        <v>12</v>
      </c>
      <c r="C70951">
        <v>100</v>
      </c>
      <c r="D70951">
        <v>10</v>
      </c>
      <c r="E70951">
        <v>14</v>
      </c>
      <c r="F70951" t="s">
        <v>25</v>
      </c>
      <c r="G70951">
        <v>2387.1559999999999</v>
      </c>
    </row>
    <row r="70952" spans="1:7" x14ac:dyDescent="0.3">
      <c r="A70952">
        <v>2023</v>
      </c>
      <c r="B70952">
        <v>12</v>
      </c>
      <c r="C70952">
        <v>100</v>
      </c>
      <c r="D70952">
        <v>10</v>
      </c>
      <c r="E70952">
        <v>14</v>
      </c>
      <c r="F70952" t="s">
        <v>10</v>
      </c>
      <c r="G70952">
        <v>14697.302</v>
      </c>
    </row>
    <row r="70953" spans="1:7" x14ac:dyDescent="0.3">
      <c r="A70953">
        <v>2023</v>
      </c>
      <c r="B70953">
        <v>12</v>
      </c>
      <c r="C70953">
        <v>100</v>
      </c>
      <c r="D70953">
        <v>10</v>
      </c>
      <c r="E70953">
        <v>14</v>
      </c>
      <c r="F70953" t="s">
        <v>26</v>
      </c>
      <c r="G70953">
        <v>2322.6999999999998</v>
      </c>
    </row>
    <row r="70954" spans="1:7" x14ac:dyDescent="0.3">
      <c r="A70954">
        <v>2023</v>
      </c>
      <c r="B70954">
        <v>12</v>
      </c>
      <c r="C70954">
        <v>100</v>
      </c>
      <c r="D70954">
        <v>10</v>
      </c>
      <c r="E70954">
        <v>14</v>
      </c>
      <c r="F70954" t="s">
        <v>11</v>
      </c>
      <c r="G70954">
        <v>7273.1580000000004</v>
      </c>
    </row>
    <row r="70955" spans="1:7" x14ac:dyDescent="0.3">
      <c r="A70955">
        <v>2023</v>
      </c>
      <c r="B70955">
        <v>12</v>
      </c>
      <c r="C70955">
        <v>100</v>
      </c>
      <c r="D70955">
        <v>10</v>
      </c>
      <c r="E70955">
        <v>14</v>
      </c>
      <c r="F70955" t="s">
        <v>12</v>
      </c>
      <c r="G70955">
        <v>6366.518</v>
      </c>
    </row>
    <row r="70956" spans="1:7" x14ac:dyDescent="0.3">
      <c r="A70956">
        <v>2023</v>
      </c>
      <c r="B70956">
        <v>12</v>
      </c>
      <c r="C70956">
        <v>100</v>
      </c>
      <c r="D70956">
        <v>10</v>
      </c>
      <c r="E70956">
        <v>14</v>
      </c>
      <c r="F70956" t="s">
        <v>27</v>
      </c>
      <c r="G70956">
        <v>4699.2</v>
      </c>
    </row>
    <row r="70957" spans="1:7" x14ac:dyDescent="0.3">
      <c r="A70957">
        <v>2023</v>
      </c>
      <c r="B70957">
        <v>12</v>
      </c>
      <c r="C70957">
        <v>100</v>
      </c>
      <c r="D70957">
        <v>10</v>
      </c>
      <c r="E70957">
        <v>14</v>
      </c>
      <c r="F70957" t="s">
        <v>13</v>
      </c>
      <c r="G70957">
        <v>20119.877</v>
      </c>
    </row>
    <row r="70958" spans="1:7" x14ac:dyDescent="0.3">
      <c r="A70958">
        <v>2023</v>
      </c>
      <c r="B70958">
        <v>12</v>
      </c>
      <c r="C70958">
        <v>100</v>
      </c>
      <c r="D70958">
        <v>10</v>
      </c>
      <c r="E70958">
        <v>14</v>
      </c>
      <c r="F70958" t="s">
        <v>14</v>
      </c>
      <c r="G70958">
        <v>2044.171</v>
      </c>
    </row>
    <row r="70959" spans="1:7" x14ac:dyDescent="0.3">
      <c r="A70959">
        <v>2023</v>
      </c>
      <c r="B70959">
        <v>12</v>
      </c>
      <c r="C70959">
        <v>100</v>
      </c>
      <c r="D70959">
        <v>10</v>
      </c>
      <c r="E70959">
        <v>14</v>
      </c>
      <c r="F70959" t="s">
        <v>15</v>
      </c>
      <c r="G70959">
        <v>9061.1669999999995</v>
      </c>
    </row>
    <row r="70960" spans="1:7" x14ac:dyDescent="0.3">
      <c r="A70960">
        <v>2023</v>
      </c>
      <c r="B70960">
        <v>12</v>
      </c>
      <c r="C70960">
        <v>100</v>
      </c>
      <c r="D70960">
        <v>10</v>
      </c>
      <c r="E70960">
        <v>14</v>
      </c>
      <c r="F70960" t="s">
        <v>16</v>
      </c>
      <c r="G70960">
        <v>65449.434000000001</v>
      </c>
    </row>
    <row r="70961" spans="1:7" x14ac:dyDescent="0.3">
      <c r="A70961">
        <v>2023</v>
      </c>
      <c r="B70961">
        <v>12</v>
      </c>
      <c r="C70961">
        <v>100</v>
      </c>
      <c r="D70961">
        <v>10</v>
      </c>
      <c r="E70961">
        <v>14</v>
      </c>
      <c r="F70961" t="s">
        <v>28</v>
      </c>
      <c r="G70961">
        <v>5685.0330000000004</v>
      </c>
    </row>
    <row r="70962" spans="1:7" x14ac:dyDescent="0.3">
      <c r="A70962">
        <v>2023</v>
      </c>
      <c r="B70962">
        <v>12</v>
      </c>
      <c r="C70962">
        <v>100</v>
      </c>
      <c r="D70962">
        <v>10</v>
      </c>
      <c r="E70962">
        <v>14</v>
      </c>
      <c r="F70962" t="s">
        <v>29</v>
      </c>
      <c r="G70962">
        <v>1087.288</v>
      </c>
    </row>
    <row r="70963" spans="1:7" x14ac:dyDescent="0.3">
      <c r="A70963">
        <v>2023</v>
      </c>
      <c r="B70963">
        <v>12</v>
      </c>
      <c r="C70963">
        <v>100</v>
      </c>
      <c r="D70963">
        <v>10</v>
      </c>
      <c r="E70963">
        <v>14</v>
      </c>
      <c r="F70963" t="s">
        <v>30</v>
      </c>
      <c r="G70963">
        <v>701.81100000000004</v>
      </c>
    </row>
    <row r="70964" spans="1:7" x14ac:dyDescent="0.3">
      <c r="A70964">
        <v>2023</v>
      </c>
      <c r="B70964">
        <v>12</v>
      </c>
      <c r="C70964">
        <v>100</v>
      </c>
      <c r="D70964">
        <v>10</v>
      </c>
      <c r="E70964">
        <v>14</v>
      </c>
      <c r="F70964" t="s">
        <v>31</v>
      </c>
      <c r="G70964">
        <v>9881.8369999999995</v>
      </c>
    </row>
    <row r="70965" spans="1:7" x14ac:dyDescent="0.3">
      <c r="A70965">
        <v>2023</v>
      </c>
      <c r="B70965">
        <v>12</v>
      </c>
      <c r="C70965">
        <v>100</v>
      </c>
      <c r="D70965">
        <v>10</v>
      </c>
      <c r="E70965">
        <v>14</v>
      </c>
      <c r="F70965" t="s">
        <v>17</v>
      </c>
      <c r="G70965">
        <v>6491.43</v>
      </c>
    </row>
    <row r="70966" spans="1:7" x14ac:dyDescent="0.3">
      <c r="A70966">
        <v>2023</v>
      </c>
      <c r="B70966">
        <v>12</v>
      </c>
      <c r="C70966">
        <v>100</v>
      </c>
      <c r="D70966">
        <v>10</v>
      </c>
      <c r="E70966">
        <v>14</v>
      </c>
      <c r="F70966" t="s">
        <v>18</v>
      </c>
      <c r="G70966">
        <v>1538.816</v>
      </c>
    </row>
    <row r="70967" spans="1:7" x14ac:dyDescent="0.3">
      <c r="A70967">
        <v>2023</v>
      </c>
      <c r="B70967">
        <v>12</v>
      </c>
      <c r="C70967">
        <v>100</v>
      </c>
      <c r="D70967">
        <v>10</v>
      </c>
      <c r="E70967">
        <v>14</v>
      </c>
      <c r="F70967" t="s">
        <v>19</v>
      </c>
      <c r="G70967">
        <v>330842.06400000001</v>
      </c>
    </row>
    <row r="70968" spans="1:7" x14ac:dyDescent="0.3">
      <c r="A70968">
        <v>2023</v>
      </c>
      <c r="B70968">
        <v>12</v>
      </c>
      <c r="C70968">
        <v>100</v>
      </c>
      <c r="D70968">
        <v>10</v>
      </c>
      <c r="E70968">
        <v>14</v>
      </c>
      <c r="F70968" t="s">
        <v>32</v>
      </c>
      <c r="G70968">
        <v>1440.3230000000001</v>
      </c>
    </row>
    <row r="70969" spans="1:7" x14ac:dyDescent="0.3">
      <c r="A70969">
        <v>2023</v>
      </c>
      <c r="B70969">
        <v>12</v>
      </c>
      <c r="C70969">
        <v>100</v>
      </c>
      <c r="D70969">
        <v>10</v>
      </c>
      <c r="E70969">
        <v>50</v>
      </c>
      <c r="F70969" t="s">
        <v>20</v>
      </c>
      <c r="G70969">
        <v>83.73</v>
      </c>
    </row>
    <row r="70970" spans="1:7" x14ac:dyDescent="0.3">
      <c r="A70970">
        <v>2023</v>
      </c>
      <c r="B70970">
        <v>12</v>
      </c>
      <c r="C70970">
        <v>100</v>
      </c>
      <c r="D70970">
        <v>10</v>
      </c>
      <c r="E70970">
        <v>50</v>
      </c>
      <c r="F70970" t="s">
        <v>21</v>
      </c>
      <c r="G70970">
        <v>100.33</v>
      </c>
    </row>
    <row r="70971" spans="1:7" x14ac:dyDescent="0.3">
      <c r="A70971">
        <v>2023</v>
      </c>
      <c r="B70971">
        <v>12</v>
      </c>
      <c r="C70971">
        <v>100</v>
      </c>
      <c r="D70971">
        <v>10</v>
      </c>
      <c r="E70971">
        <v>50</v>
      </c>
      <c r="F70971" t="s">
        <v>7</v>
      </c>
      <c r="G70971">
        <v>19774.506000000001</v>
      </c>
    </row>
    <row r="70972" spans="1:7" x14ac:dyDescent="0.3">
      <c r="A70972">
        <v>2023</v>
      </c>
      <c r="B70972">
        <v>12</v>
      </c>
      <c r="C70972">
        <v>100</v>
      </c>
      <c r="D70972">
        <v>10</v>
      </c>
      <c r="E70972">
        <v>50</v>
      </c>
      <c r="F70972" t="s">
        <v>8</v>
      </c>
      <c r="G70972">
        <v>1107.24</v>
      </c>
    </row>
    <row r="70973" spans="1:7" x14ac:dyDescent="0.3">
      <c r="A70973">
        <v>2023</v>
      </c>
      <c r="B70973">
        <v>12</v>
      </c>
      <c r="C70973">
        <v>100</v>
      </c>
      <c r="D70973">
        <v>10</v>
      </c>
      <c r="E70973">
        <v>50</v>
      </c>
      <c r="F70973" t="s">
        <v>23</v>
      </c>
      <c r="G70973">
        <v>23.337</v>
      </c>
    </row>
    <row r="70974" spans="1:7" x14ac:dyDescent="0.3">
      <c r="A70974">
        <v>2023</v>
      </c>
      <c r="B70974">
        <v>12</v>
      </c>
      <c r="C70974">
        <v>100</v>
      </c>
      <c r="D70974">
        <v>10</v>
      </c>
      <c r="E70974">
        <v>50</v>
      </c>
      <c r="F70974" t="s">
        <v>24</v>
      </c>
      <c r="G70974">
        <v>2048.94</v>
      </c>
    </row>
    <row r="70975" spans="1:7" x14ac:dyDescent="0.3">
      <c r="A70975">
        <v>2023</v>
      </c>
      <c r="B70975">
        <v>12</v>
      </c>
      <c r="C70975">
        <v>100</v>
      </c>
      <c r="D70975">
        <v>10</v>
      </c>
      <c r="E70975">
        <v>50</v>
      </c>
      <c r="F70975" t="s">
        <v>9</v>
      </c>
      <c r="G70975">
        <v>3956.895</v>
      </c>
    </row>
    <row r="70976" spans="1:7" x14ac:dyDescent="0.3">
      <c r="A70976">
        <v>2023</v>
      </c>
      <c r="B70976">
        <v>12</v>
      </c>
      <c r="C70976">
        <v>100</v>
      </c>
      <c r="D70976">
        <v>10</v>
      </c>
      <c r="E70976">
        <v>50</v>
      </c>
      <c r="F70976" t="s">
        <v>25</v>
      </c>
      <c r="G70976">
        <v>41252.826000000001</v>
      </c>
    </row>
    <row r="70977" spans="1:7" x14ac:dyDescent="0.3">
      <c r="A70977">
        <v>2023</v>
      </c>
      <c r="B70977">
        <v>12</v>
      </c>
      <c r="C70977">
        <v>100</v>
      </c>
      <c r="D70977">
        <v>10</v>
      </c>
      <c r="E70977">
        <v>50</v>
      </c>
      <c r="F70977" t="s">
        <v>10</v>
      </c>
      <c r="G70977">
        <v>9690.7800000000007</v>
      </c>
    </row>
    <row r="70978" spans="1:7" x14ac:dyDescent="0.3">
      <c r="A70978">
        <v>2023</v>
      </c>
      <c r="B70978">
        <v>12</v>
      </c>
      <c r="C70978">
        <v>100</v>
      </c>
      <c r="D70978">
        <v>10</v>
      </c>
      <c r="E70978">
        <v>50</v>
      </c>
      <c r="F70978" t="s">
        <v>11</v>
      </c>
      <c r="G70978">
        <v>65.558999999999997</v>
      </c>
    </row>
    <row r="70979" spans="1:7" x14ac:dyDescent="0.3">
      <c r="A70979">
        <v>2023</v>
      </c>
      <c r="B70979">
        <v>12</v>
      </c>
      <c r="C70979">
        <v>100</v>
      </c>
      <c r="D70979">
        <v>10</v>
      </c>
      <c r="E70979">
        <v>50</v>
      </c>
      <c r="F70979" t="s">
        <v>12</v>
      </c>
      <c r="G70979">
        <v>62506.095000000001</v>
      </c>
    </row>
    <row r="70980" spans="1:7" x14ac:dyDescent="0.3">
      <c r="A70980">
        <v>2023</v>
      </c>
      <c r="B70980">
        <v>12</v>
      </c>
      <c r="C70980">
        <v>100</v>
      </c>
      <c r="D70980">
        <v>10</v>
      </c>
      <c r="E70980">
        <v>50</v>
      </c>
      <c r="F70980" t="s">
        <v>27</v>
      </c>
      <c r="G70980">
        <v>3882.66</v>
      </c>
    </row>
    <row r="70981" spans="1:7" x14ac:dyDescent="0.3">
      <c r="A70981">
        <v>2023</v>
      </c>
      <c r="B70981">
        <v>12</v>
      </c>
      <c r="C70981">
        <v>100</v>
      </c>
      <c r="D70981">
        <v>10</v>
      </c>
      <c r="E70981">
        <v>50</v>
      </c>
      <c r="F70981" t="s">
        <v>13</v>
      </c>
      <c r="G70981">
        <v>3967.79</v>
      </c>
    </row>
    <row r="70982" spans="1:7" x14ac:dyDescent="0.3">
      <c r="A70982">
        <v>2023</v>
      </c>
      <c r="B70982">
        <v>12</v>
      </c>
      <c r="C70982">
        <v>100</v>
      </c>
      <c r="D70982">
        <v>10</v>
      </c>
      <c r="E70982">
        <v>50</v>
      </c>
      <c r="F70982" t="s">
        <v>15</v>
      </c>
      <c r="G70982">
        <v>10463.308999999999</v>
      </c>
    </row>
    <row r="70983" spans="1:7" x14ac:dyDescent="0.3">
      <c r="A70983">
        <v>2023</v>
      </c>
      <c r="B70983">
        <v>12</v>
      </c>
      <c r="C70983">
        <v>100</v>
      </c>
      <c r="D70983">
        <v>10</v>
      </c>
      <c r="E70983">
        <v>50</v>
      </c>
      <c r="F70983" t="s">
        <v>16</v>
      </c>
      <c r="G70983">
        <v>2101.9169999999999</v>
      </c>
    </row>
    <row r="70984" spans="1:7" x14ac:dyDescent="0.3">
      <c r="A70984">
        <v>2023</v>
      </c>
      <c r="B70984">
        <v>12</v>
      </c>
      <c r="C70984">
        <v>100</v>
      </c>
      <c r="D70984">
        <v>10</v>
      </c>
      <c r="E70984">
        <v>50</v>
      </c>
      <c r="F70984" t="s">
        <v>29</v>
      </c>
      <c r="G70984">
        <v>12.84</v>
      </c>
    </row>
    <row r="70985" spans="1:7" x14ac:dyDescent="0.3">
      <c r="A70985">
        <v>2023</v>
      </c>
      <c r="B70985">
        <v>12</v>
      </c>
      <c r="C70985">
        <v>100</v>
      </c>
      <c r="D70985">
        <v>10</v>
      </c>
      <c r="E70985">
        <v>50</v>
      </c>
      <c r="F70985" t="s">
        <v>31</v>
      </c>
      <c r="G70985">
        <v>9219.7880000000005</v>
      </c>
    </row>
    <row r="70986" spans="1:7" x14ac:dyDescent="0.3">
      <c r="A70986">
        <v>2023</v>
      </c>
      <c r="B70986">
        <v>12</v>
      </c>
      <c r="C70986">
        <v>100</v>
      </c>
      <c r="D70986">
        <v>10</v>
      </c>
      <c r="E70986">
        <v>50</v>
      </c>
      <c r="F70986" t="s">
        <v>17</v>
      </c>
      <c r="G70986">
        <v>2163.4499999999998</v>
      </c>
    </row>
    <row r="70987" spans="1:7" x14ac:dyDescent="0.3">
      <c r="A70987">
        <v>2023</v>
      </c>
      <c r="B70987">
        <v>12</v>
      </c>
      <c r="C70987">
        <v>100</v>
      </c>
      <c r="D70987">
        <v>10</v>
      </c>
      <c r="E70987">
        <v>50</v>
      </c>
      <c r="F70987" t="s">
        <v>18</v>
      </c>
      <c r="G70987">
        <v>13.78</v>
      </c>
    </row>
    <row r="70988" spans="1:7" x14ac:dyDescent="0.3">
      <c r="A70988">
        <v>2023</v>
      </c>
      <c r="B70988">
        <v>12</v>
      </c>
      <c r="C70988">
        <v>100</v>
      </c>
      <c r="D70988">
        <v>10</v>
      </c>
      <c r="E70988">
        <v>50</v>
      </c>
      <c r="F70988" t="s">
        <v>19</v>
      </c>
      <c r="G70988">
        <v>6780.5789999999997</v>
      </c>
    </row>
    <row r="70989" spans="1:7" x14ac:dyDescent="0.3">
      <c r="A70989">
        <v>2024</v>
      </c>
      <c r="B70989">
        <v>1</v>
      </c>
      <c r="C70989">
        <v>2</v>
      </c>
      <c r="D70989">
        <v>1</v>
      </c>
      <c r="E70989">
        <v>1</v>
      </c>
      <c r="F70989" t="s">
        <v>7</v>
      </c>
      <c r="G70989">
        <v>65</v>
      </c>
    </row>
    <row r="70990" spans="1:7" x14ac:dyDescent="0.3">
      <c r="A70990">
        <v>2024</v>
      </c>
      <c r="B70990">
        <v>1</v>
      </c>
      <c r="C70990">
        <v>2</v>
      </c>
      <c r="D70990">
        <v>1</v>
      </c>
      <c r="E70990">
        <v>1</v>
      </c>
      <c r="F70990" t="s">
        <v>8</v>
      </c>
      <c r="G70990">
        <v>5</v>
      </c>
    </row>
    <row r="70991" spans="1:7" x14ac:dyDescent="0.3">
      <c r="A70991">
        <v>2024</v>
      </c>
      <c r="B70991">
        <v>1</v>
      </c>
      <c r="C70991">
        <v>2</v>
      </c>
      <c r="D70991">
        <v>1</v>
      </c>
      <c r="E70991">
        <v>1</v>
      </c>
      <c r="F70991" t="s">
        <v>9</v>
      </c>
      <c r="G70991">
        <v>30</v>
      </c>
    </row>
    <row r="70992" spans="1:7" x14ac:dyDescent="0.3">
      <c r="A70992">
        <v>2024</v>
      </c>
      <c r="B70992">
        <v>1</v>
      </c>
      <c r="C70992">
        <v>2</v>
      </c>
      <c r="D70992">
        <v>1</v>
      </c>
      <c r="E70992">
        <v>1</v>
      </c>
      <c r="F70992" t="s">
        <v>10</v>
      </c>
      <c r="G70992">
        <v>200</v>
      </c>
    </row>
    <row r="70993" spans="1:7" x14ac:dyDescent="0.3">
      <c r="A70993">
        <v>2024</v>
      </c>
      <c r="B70993">
        <v>1</v>
      </c>
      <c r="C70993">
        <v>2</v>
      </c>
      <c r="D70993">
        <v>1</v>
      </c>
      <c r="E70993">
        <v>1</v>
      </c>
      <c r="F70993" t="s">
        <v>11</v>
      </c>
      <c r="G70993">
        <v>15</v>
      </c>
    </row>
    <row r="70994" spans="1:7" x14ac:dyDescent="0.3">
      <c r="A70994">
        <v>2024</v>
      </c>
      <c r="B70994">
        <v>1</v>
      </c>
      <c r="C70994">
        <v>2</v>
      </c>
      <c r="D70994">
        <v>1</v>
      </c>
      <c r="E70994">
        <v>1</v>
      </c>
      <c r="F70994" t="s">
        <v>13</v>
      </c>
      <c r="G70994">
        <v>40</v>
      </c>
    </row>
    <row r="70995" spans="1:7" x14ac:dyDescent="0.3">
      <c r="A70995">
        <v>2024</v>
      </c>
      <c r="B70995">
        <v>1</v>
      </c>
      <c r="C70995">
        <v>2</v>
      </c>
      <c r="D70995">
        <v>1</v>
      </c>
      <c r="E70995">
        <v>1</v>
      </c>
      <c r="F70995" t="s">
        <v>14</v>
      </c>
      <c r="G70995">
        <v>20</v>
      </c>
    </row>
    <row r="70996" spans="1:7" x14ac:dyDescent="0.3">
      <c r="A70996">
        <v>2024</v>
      </c>
      <c r="B70996">
        <v>1</v>
      </c>
      <c r="C70996">
        <v>2</v>
      </c>
      <c r="D70996">
        <v>1</v>
      </c>
      <c r="E70996">
        <v>1</v>
      </c>
      <c r="F70996" t="s">
        <v>15</v>
      </c>
      <c r="G70996">
        <v>60</v>
      </c>
    </row>
    <row r="70997" spans="1:7" x14ac:dyDescent="0.3">
      <c r="A70997">
        <v>2024</v>
      </c>
      <c r="B70997">
        <v>1</v>
      </c>
      <c r="C70997">
        <v>2</v>
      </c>
      <c r="D70997">
        <v>1</v>
      </c>
      <c r="E70997">
        <v>1</v>
      </c>
      <c r="F70997" t="s">
        <v>16</v>
      </c>
      <c r="G70997">
        <v>40</v>
      </c>
    </row>
    <row r="70998" spans="1:7" x14ac:dyDescent="0.3">
      <c r="A70998">
        <v>2024</v>
      </c>
      <c r="B70998">
        <v>1</v>
      </c>
      <c r="C70998">
        <v>2</v>
      </c>
      <c r="D70998">
        <v>1</v>
      </c>
      <c r="E70998">
        <v>1</v>
      </c>
      <c r="F70998" t="s">
        <v>29</v>
      </c>
      <c r="G70998">
        <v>40</v>
      </c>
    </row>
    <row r="70999" spans="1:7" x14ac:dyDescent="0.3">
      <c r="A70999">
        <v>2024</v>
      </c>
      <c r="B70999">
        <v>1</v>
      </c>
      <c r="C70999">
        <v>2</v>
      </c>
      <c r="D70999">
        <v>1</v>
      </c>
      <c r="E70999">
        <v>1</v>
      </c>
      <c r="F70999" t="s">
        <v>31</v>
      </c>
      <c r="G70999">
        <v>1061</v>
      </c>
    </row>
    <row r="71000" spans="1:7" x14ac:dyDescent="0.3">
      <c r="A71000">
        <v>2024</v>
      </c>
      <c r="B71000">
        <v>1</v>
      </c>
      <c r="C71000">
        <v>2</v>
      </c>
      <c r="D71000">
        <v>1</v>
      </c>
      <c r="E71000">
        <v>1</v>
      </c>
      <c r="F71000" t="s">
        <v>17</v>
      </c>
      <c r="G71000">
        <v>20</v>
      </c>
    </row>
    <row r="71001" spans="1:7" x14ac:dyDescent="0.3">
      <c r="A71001">
        <v>2024</v>
      </c>
      <c r="B71001">
        <v>1</v>
      </c>
      <c r="C71001">
        <v>2</v>
      </c>
      <c r="D71001">
        <v>1</v>
      </c>
      <c r="E71001">
        <v>1</v>
      </c>
      <c r="F71001" t="s">
        <v>19</v>
      </c>
      <c r="G71001">
        <v>360</v>
      </c>
    </row>
    <row r="71002" spans="1:7" x14ac:dyDescent="0.3">
      <c r="A71002">
        <v>2024</v>
      </c>
      <c r="B71002">
        <v>1</v>
      </c>
      <c r="C71002">
        <v>2</v>
      </c>
      <c r="D71002">
        <v>1</v>
      </c>
      <c r="E71002">
        <v>3</v>
      </c>
      <c r="F71002" t="s">
        <v>22</v>
      </c>
      <c r="G71002">
        <v>24</v>
      </c>
    </row>
    <row r="71003" spans="1:7" x14ac:dyDescent="0.3">
      <c r="A71003">
        <v>2024</v>
      </c>
      <c r="B71003">
        <v>1</v>
      </c>
      <c r="C71003">
        <v>2</v>
      </c>
      <c r="D71003">
        <v>1</v>
      </c>
      <c r="E71003">
        <v>3</v>
      </c>
      <c r="F71003" t="s">
        <v>7</v>
      </c>
      <c r="G71003">
        <v>103.4</v>
      </c>
    </row>
    <row r="71004" spans="1:7" x14ac:dyDescent="0.3">
      <c r="A71004">
        <v>2024</v>
      </c>
      <c r="B71004">
        <v>1</v>
      </c>
      <c r="C71004">
        <v>2</v>
      </c>
      <c r="D71004">
        <v>1</v>
      </c>
      <c r="E71004">
        <v>3</v>
      </c>
      <c r="F71004" t="s">
        <v>8</v>
      </c>
      <c r="G71004">
        <v>17</v>
      </c>
    </row>
    <row r="71005" spans="1:7" x14ac:dyDescent="0.3">
      <c r="A71005">
        <v>2024</v>
      </c>
      <c r="B71005">
        <v>1</v>
      </c>
      <c r="C71005">
        <v>2</v>
      </c>
      <c r="D71005">
        <v>1</v>
      </c>
      <c r="E71005">
        <v>3</v>
      </c>
      <c r="F71005" t="s">
        <v>23</v>
      </c>
      <c r="G71005">
        <v>25</v>
      </c>
    </row>
    <row r="71006" spans="1:7" x14ac:dyDescent="0.3">
      <c r="A71006">
        <v>2024</v>
      </c>
      <c r="B71006">
        <v>1</v>
      </c>
      <c r="C71006">
        <v>2</v>
      </c>
      <c r="D71006">
        <v>1</v>
      </c>
      <c r="E71006">
        <v>3</v>
      </c>
      <c r="F71006" t="s">
        <v>9</v>
      </c>
      <c r="G71006">
        <v>137.9</v>
      </c>
    </row>
    <row r="71007" spans="1:7" x14ac:dyDescent="0.3">
      <c r="A71007">
        <v>2024</v>
      </c>
      <c r="B71007">
        <v>1</v>
      </c>
      <c r="C71007">
        <v>2</v>
      </c>
      <c r="D71007">
        <v>1</v>
      </c>
      <c r="E71007">
        <v>3</v>
      </c>
      <c r="F71007" t="s">
        <v>25</v>
      </c>
      <c r="G71007">
        <v>48</v>
      </c>
    </row>
    <row r="71008" spans="1:7" x14ac:dyDescent="0.3">
      <c r="A71008">
        <v>2024</v>
      </c>
      <c r="B71008">
        <v>1</v>
      </c>
      <c r="C71008">
        <v>2</v>
      </c>
      <c r="D71008">
        <v>1</v>
      </c>
      <c r="E71008">
        <v>3</v>
      </c>
      <c r="F71008" t="s">
        <v>10</v>
      </c>
      <c r="G71008">
        <v>77.5</v>
      </c>
    </row>
    <row r="71009" spans="1:7" x14ac:dyDescent="0.3">
      <c r="A71009">
        <v>2024</v>
      </c>
      <c r="B71009">
        <v>1</v>
      </c>
      <c r="C71009">
        <v>2</v>
      </c>
      <c r="D71009">
        <v>1</v>
      </c>
      <c r="E71009">
        <v>3</v>
      </c>
      <c r="F71009" t="s">
        <v>26</v>
      </c>
      <c r="G71009">
        <v>115</v>
      </c>
    </row>
    <row r="71010" spans="1:7" x14ac:dyDescent="0.3">
      <c r="A71010">
        <v>2024</v>
      </c>
      <c r="B71010">
        <v>1</v>
      </c>
      <c r="C71010">
        <v>2</v>
      </c>
      <c r="D71010">
        <v>1</v>
      </c>
      <c r="E71010">
        <v>3</v>
      </c>
      <c r="F71010" t="s">
        <v>11</v>
      </c>
      <c r="G71010">
        <v>159</v>
      </c>
    </row>
    <row r="71011" spans="1:7" x14ac:dyDescent="0.3">
      <c r="A71011">
        <v>2024</v>
      </c>
      <c r="B71011">
        <v>1</v>
      </c>
      <c r="C71011">
        <v>2</v>
      </c>
      <c r="D71011">
        <v>1</v>
      </c>
      <c r="E71011">
        <v>3</v>
      </c>
      <c r="F71011" t="s">
        <v>12</v>
      </c>
      <c r="G71011">
        <v>24</v>
      </c>
    </row>
    <row r="71012" spans="1:7" x14ac:dyDescent="0.3">
      <c r="A71012">
        <v>2024</v>
      </c>
      <c r="B71012">
        <v>1</v>
      </c>
      <c r="C71012">
        <v>2</v>
      </c>
      <c r="D71012">
        <v>1</v>
      </c>
      <c r="E71012">
        <v>3</v>
      </c>
      <c r="F71012" t="s">
        <v>13</v>
      </c>
      <c r="G71012">
        <v>10</v>
      </c>
    </row>
    <row r="71013" spans="1:7" x14ac:dyDescent="0.3">
      <c r="A71013">
        <v>2024</v>
      </c>
      <c r="B71013">
        <v>1</v>
      </c>
      <c r="C71013">
        <v>2</v>
      </c>
      <c r="D71013">
        <v>1</v>
      </c>
      <c r="E71013">
        <v>3</v>
      </c>
      <c r="F71013" t="s">
        <v>14</v>
      </c>
      <c r="G71013">
        <v>30</v>
      </c>
    </row>
    <row r="71014" spans="1:7" x14ac:dyDescent="0.3">
      <c r="A71014">
        <v>2024</v>
      </c>
      <c r="B71014">
        <v>1</v>
      </c>
      <c r="C71014">
        <v>2</v>
      </c>
      <c r="D71014">
        <v>1</v>
      </c>
      <c r="E71014">
        <v>3</v>
      </c>
      <c r="F71014" t="s">
        <v>15</v>
      </c>
      <c r="G71014">
        <v>32</v>
      </c>
    </row>
    <row r="71015" spans="1:7" x14ac:dyDescent="0.3">
      <c r="A71015">
        <v>2024</v>
      </c>
      <c r="B71015">
        <v>1</v>
      </c>
      <c r="C71015">
        <v>2</v>
      </c>
      <c r="D71015">
        <v>1</v>
      </c>
      <c r="E71015">
        <v>3</v>
      </c>
      <c r="F71015" t="s">
        <v>16</v>
      </c>
      <c r="G71015">
        <v>0.18</v>
      </c>
    </row>
    <row r="71016" spans="1:7" x14ac:dyDescent="0.3">
      <c r="A71016">
        <v>2024</v>
      </c>
      <c r="B71016">
        <v>1</v>
      </c>
      <c r="C71016">
        <v>2</v>
      </c>
      <c r="D71016">
        <v>1</v>
      </c>
      <c r="E71016">
        <v>3</v>
      </c>
      <c r="F71016" t="s">
        <v>28</v>
      </c>
      <c r="G71016">
        <v>5</v>
      </c>
    </row>
    <row r="71017" spans="1:7" x14ac:dyDescent="0.3">
      <c r="A71017">
        <v>2024</v>
      </c>
      <c r="B71017">
        <v>1</v>
      </c>
      <c r="C71017">
        <v>2</v>
      </c>
      <c r="D71017">
        <v>1</v>
      </c>
      <c r="E71017">
        <v>3</v>
      </c>
      <c r="F71017" t="s">
        <v>31</v>
      </c>
      <c r="G71017">
        <v>385</v>
      </c>
    </row>
    <row r="71018" spans="1:7" x14ac:dyDescent="0.3">
      <c r="A71018">
        <v>2024</v>
      </c>
      <c r="B71018">
        <v>1</v>
      </c>
      <c r="C71018">
        <v>2</v>
      </c>
      <c r="D71018">
        <v>1</v>
      </c>
      <c r="E71018">
        <v>3</v>
      </c>
      <c r="F71018" t="s">
        <v>17</v>
      </c>
      <c r="G71018">
        <v>14</v>
      </c>
    </row>
    <row r="71019" spans="1:7" x14ac:dyDescent="0.3">
      <c r="A71019">
        <v>2024</v>
      </c>
      <c r="B71019">
        <v>1</v>
      </c>
      <c r="C71019">
        <v>2</v>
      </c>
      <c r="D71019">
        <v>1</v>
      </c>
      <c r="E71019">
        <v>3</v>
      </c>
      <c r="F71019" t="s">
        <v>19</v>
      </c>
      <c r="G71019">
        <v>177.29</v>
      </c>
    </row>
    <row r="71020" spans="1:7" x14ac:dyDescent="0.3">
      <c r="A71020">
        <v>2024</v>
      </c>
      <c r="B71020">
        <v>1</v>
      </c>
      <c r="C71020">
        <v>2</v>
      </c>
      <c r="D71020">
        <v>1</v>
      </c>
      <c r="E71020">
        <v>4</v>
      </c>
      <c r="F71020" t="s">
        <v>21</v>
      </c>
      <c r="G71020">
        <v>214.03</v>
      </c>
    </row>
    <row r="71021" spans="1:7" x14ac:dyDescent="0.3">
      <c r="A71021">
        <v>2024</v>
      </c>
      <c r="B71021">
        <v>1</v>
      </c>
      <c r="C71021">
        <v>2</v>
      </c>
      <c r="D71021">
        <v>1</v>
      </c>
      <c r="E71021">
        <v>4</v>
      </c>
      <c r="F71021" t="s">
        <v>22</v>
      </c>
      <c r="G71021">
        <v>10</v>
      </c>
    </row>
    <row r="71022" spans="1:7" x14ac:dyDescent="0.3">
      <c r="A71022">
        <v>2024</v>
      </c>
      <c r="B71022">
        <v>1</v>
      </c>
      <c r="C71022">
        <v>2</v>
      </c>
      <c r="D71022">
        <v>1</v>
      </c>
      <c r="E71022">
        <v>4</v>
      </c>
      <c r="F71022" t="s">
        <v>7</v>
      </c>
      <c r="G71022">
        <v>135</v>
      </c>
    </row>
    <row r="71023" spans="1:7" x14ac:dyDescent="0.3">
      <c r="A71023">
        <v>2024</v>
      </c>
      <c r="B71023">
        <v>1</v>
      </c>
      <c r="C71023">
        <v>2</v>
      </c>
      <c r="D71023">
        <v>1</v>
      </c>
      <c r="E71023">
        <v>4</v>
      </c>
      <c r="F71023" t="s">
        <v>8</v>
      </c>
      <c r="G71023">
        <v>110</v>
      </c>
    </row>
    <row r="71024" spans="1:7" x14ac:dyDescent="0.3">
      <c r="A71024">
        <v>2024</v>
      </c>
      <c r="B71024">
        <v>1</v>
      </c>
      <c r="C71024">
        <v>2</v>
      </c>
      <c r="D71024">
        <v>1</v>
      </c>
      <c r="E71024">
        <v>4</v>
      </c>
      <c r="F71024" t="s">
        <v>23</v>
      </c>
      <c r="G71024">
        <v>90</v>
      </c>
    </row>
    <row r="71025" spans="1:7" x14ac:dyDescent="0.3">
      <c r="A71025">
        <v>2024</v>
      </c>
      <c r="B71025">
        <v>1</v>
      </c>
      <c r="C71025">
        <v>2</v>
      </c>
      <c r="D71025">
        <v>1</v>
      </c>
      <c r="E71025">
        <v>4</v>
      </c>
      <c r="F71025" t="s">
        <v>24</v>
      </c>
      <c r="G71025">
        <v>40</v>
      </c>
    </row>
    <row r="71026" spans="1:7" x14ac:dyDescent="0.3">
      <c r="A71026">
        <v>2024</v>
      </c>
      <c r="B71026">
        <v>1</v>
      </c>
      <c r="C71026">
        <v>2</v>
      </c>
      <c r="D71026">
        <v>1</v>
      </c>
      <c r="E71026">
        <v>4</v>
      </c>
      <c r="F71026" t="s">
        <v>9</v>
      </c>
      <c r="G71026">
        <v>95</v>
      </c>
    </row>
    <row r="71027" spans="1:7" x14ac:dyDescent="0.3">
      <c r="A71027">
        <v>2024</v>
      </c>
      <c r="B71027">
        <v>1</v>
      </c>
      <c r="C71027">
        <v>2</v>
      </c>
      <c r="D71027">
        <v>1</v>
      </c>
      <c r="E71027">
        <v>4</v>
      </c>
      <c r="F71027" t="s">
        <v>10</v>
      </c>
      <c r="G71027">
        <v>1377</v>
      </c>
    </row>
    <row r="71028" spans="1:7" x14ac:dyDescent="0.3">
      <c r="A71028">
        <v>2024</v>
      </c>
      <c r="B71028">
        <v>1</v>
      </c>
      <c r="C71028">
        <v>2</v>
      </c>
      <c r="D71028">
        <v>1</v>
      </c>
      <c r="E71028">
        <v>4</v>
      </c>
      <c r="F71028" t="s">
        <v>26</v>
      </c>
      <c r="G71028">
        <v>70</v>
      </c>
    </row>
    <row r="71029" spans="1:7" x14ac:dyDescent="0.3">
      <c r="A71029">
        <v>2024</v>
      </c>
      <c r="B71029">
        <v>1</v>
      </c>
      <c r="C71029">
        <v>2</v>
      </c>
      <c r="D71029">
        <v>1</v>
      </c>
      <c r="E71029">
        <v>4</v>
      </c>
      <c r="F71029" t="s">
        <v>11</v>
      </c>
      <c r="G71029">
        <v>39</v>
      </c>
    </row>
    <row r="71030" spans="1:7" x14ac:dyDescent="0.3">
      <c r="A71030">
        <v>2024</v>
      </c>
      <c r="B71030">
        <v>1</v>
      </c>
      <c r="C71030">
        <v>2</v>
      </c>
      <c r="D71030">
        <v>1</v>
      </c>
      <c r="E71030">
        <v>4</v>
      </c>
      <c r="F71030" t="s">
        <v>12</v>
      </c>
      <c r="G71030">
        <v>262</v>
      </c>
    </row>
    <row r="71031" spans="1:7" x14ac:dyDescent="0.3">
      <c r="A71031">
        <v>2024</v>
      </c>
      <c r="B71031">
        <v>1</v>
      </c>
      <c r="C71031">
        <v>2</v>
      </c>
      <c r="D71031">
        <v>1</v>
      </c>
      <c r="E71031">
        <v>4</v>
      </c>
      <c r="F71031" t="s">
        <v>27</v>
      </c>
      <c r="G71031">
        <v>5</v>
      </c>
    </row>
    <row r="71032" spans="1:7" x14ac:dyDescent="0.3">
      <c r="A71032">
        <v>2024</v>
      </c>
      <c r="B71032">
        <v>1</v>
      </c>
      <c r="C71032">
        <v>2</v>
      </c>
      <c r="D71032">
        <v>1</v>
      </c>
      <c r="E71032">
        <v>4</v>
      </c>
      <c r="F71032" t="s">
        <v>13</v>
      </c>
      <c r="G71032">
        <v>195</v>
      </c>
    </row>
    <row r="71033" spans="1:7" x14ac:dyDescent="0.3">
      <c r="A71033">
        <v>2024</v>
      </c>
      <c r="B71033">
        <v>1</v>
      </c>
      <c r="C71033">
        <v>2</v>
      </c>
      <c r="D71033">
        <v>1</v>
      </c>
      <c r="E71033">
        <v>4</v>
      </c>
      <c r="F71033" t="s">
        <v>14</v>
      </c>
      <c r="G71033">
        <v>30</v>
      </c>
    </row>
    <row r="71034" spans="1:7" x14ac:dyDescent="0.3">
      <c r="A71034">
        <v>2024</v>
      </c>
      <c r="B71034">
        <v>1</v>
      </c>
      <c r="C71034">
        <v>2</v>
      </c>
      <c r="D71034">
        <v>1</v>
      </c>
      <c r="E71034">
        <v>4</v>
      </c>
      <c r="F71034" t="s">
        <v>15</v>
      </c>
      <c r="G71034">
        <v>57</v>
      </c>
    </row>
    <row r="71035" spans="1:7" x14ac:dyDescent="0.3">
      <c r="A71035">
        <v>2024</v>
      </c>
      <c r="B71035">
        <v>1</v>
      </c>
      <c r="C71035">
        <v>2</v>
      </c>
      <c r="D71035">
        <v>1</v>
      </c>
      <c r="E71035">
        <v>4</v>
      </c>
      <c r="F71035" t="s">
        <v>16</v>
      </c>
      <c r="G71035">
        <v>1673.32</v>
      </c>
    </row>
    <row r="71036" spans="1:7" x14ac:dyDescent="0.3">
      <c r="A71036">
        <v>2024</v>
      </c>
      <c r="B71036">
        <v>1</v>
      </c>
      <c r="C71036">
        <v>2</v>
      </c>
      <c r="D71036">
        <v>1</v>
      </c>
      <c r="E71036">
        <v>4</v>
      </c>
      <c r="F71036" t="s">
        <v>28</v>
      </c>
      <c r="G71036">
        <v>155</v>
      </c>
    </row>
    <row r="71037" spans="1:7" x14ac:dyDescent="0.3">
      <c r="A71037">
        <v>2024</v>
      </c>
      <c r="B71037">
        <v>1</v>
      </c>
      <c r="C71037">
        <v>2</v>
      </c>
      <c r="D71037">
        <v>1</v>
      </c>
      <c r="E71037">
        <v>4</v>
      </c>
      <c r="F71037" t="s">
        <v>29</v>
      </c>
      <c r="G71037">
        <v>5</v>
      </c>
    </row>
    <row r="71038" spans="1:7" x14ac:dyDescent="0.3">
      <c r="A71038">
        <v>2024</v>
      </c>
      <c r="B71038">
        <v>1</v>
      </c>
      <c r="C71038">
        <v>2</v>
      </c>
      <c r="D71038">
        <v>1</v>
      </c>
      <c r="E71038">
        <v>4</v>
      </c>
      <c r="F71038" t="s">
        <v>30</v>
      </c>
      <c r="G71038">
        <v>5</v>
      </c>
    </row>
    <row r="71039" spans="1:7" x14ac:dyDescent="0.3">
      <c r="A71039">
        <v>2024</v>
      </c>
      <c r="B71039">
        <v>1</v>
      </c>
      <c r="C71039">
        <v>2</v>
      </c>
      <c r="D71039">
        <v>1</v>
      </c>
      <c r="E71039">
        <v>4</v>
      </c>
      <c r="F71039" t="s">
        <v>31</v>
      </c>
      <c r="G71039">
        <v>130</v>
      </c>
    </row>
    <row r="71040" spans="1:7" x14ac:dyDescent="0.3">
      <c r="A71040">
        <v>2024</v>
      </c>
      <c r="B71040">
        <v>1</v>
      </c>
      <c r="C71040">
        <v>2</v>
      </c>
      <c r="D71040">
        <v>1</v>
      </c>
      <c r="E71040">
        <v>4</v>
      </c>
      <c r="F71040" t="s">
        <v>17</v>
      </c>
      <c r="G71040">
        <v>50</v>
      </c>
    </row>
    <row r="71041" spans="1:7" x14ac:dyDescent="0.3">
      <c r="A71041">
        <v>2024</v>
      </c>
      <c r="B71041">
        <v>1</v>
      </c>
      <c r="C71041">
        <v>2</v>
      </c>
      <c r="D71041">
        <v>1</v>
      </c>
      <c r="E71041">
        <v>4</v>
      </c>
      <c r="F71041" t="s">
        <v>18</v>
      </c>
      <c r="G71041">
        <v>10</v>
      </c>
    </row>
    <row r="71042" spans="1:7" x14ac:dyDescent="0.3">
      <c r="A71042">
        <v>2024</v>
      </c>
      <c r="B71042">
        <v>1</v>
      </c>
      <c r="C71042">
        <v>2</v>
      </c>
      <c r="D71042">
        <v>1</v>
      </c>
      <c r="E71042">
        <v>4</v>
      </c>
      <c r="F71042" t="s">
        <v>19</v>
      </c>
      <c r="G71042">
        <v>626.44000000000005</v>
      </c>
    </row>
    <row r="71043" spans="1:7" x14ac:dyDescent="0.3">
      <c r="A71043">
        <v>2024</v>
      </c>
      <c r="B71043">
        <v>1</v>
      </c>
      <c r="C71043">
        <v>2</v>
      </c>
      <c r="D71043">
        <v>1</v>
      </c>
      <c r="E71043">
        <v>4</v>
      </c>
      <c r="F71043" t="s">
        <v>32</v>
      </c>
      <c r="G71043">
        <v>5</v>
      </c>
    </row>
    <row r="71044" spans="1:7" x14ac:dyDescent="0.3">
      <c r="A71044">
        <v>2024</v>
      </c>
      <c r="B71044">
        <v>1</v>
      </c>
      <c r="C71044">
        <v>2</v>
      </c>
      <c r="D71044">
        <v>1</v>
      </c>
      <c r="E71044">
        <v>11</v>
      </c>
      <c r="F71044" t="s">
        <v>33</v>
      </c>
      <c r="G71044">
        <v>5409.7</v>
      </c>
    </row>
    <row r="71045" spans="1:7" x14ac:dyDescent="0.3">
      <c r="A71045">
        <v>2024</v>
      </c>
      <c r="B71045">
        <v>1</v>
      </c>
      <c r="C71045">
        <v>2</v>
      </c>
      <c r="D71045">
        <v>1</v>
      </c>
      <c r="E71045">
        <v>11</v>
      </c>
      <c r="F71045" t="s">
        <v>20</v>
      </c>
      <c r="G71045">
        <v>2309</v>
      </c>
    </row>
    <row r="71046" spans="1:7" x14ac:dyDescent="0.3">
      <c r="A71046">
        <v>2024</v>
      </c>
      <c r="B71046">
        <v>1</v>
      </c>
      <c r="C71046">
        <v>2</v>
      </c>
      <c r="D71046">
        <v>1</v>
      </c>
      <c r="E71046">
        <v>11</v>
      </c>
      <c r="F71046" t="s">
        <v>21</v>
      </c>
      <c r="G71046">
        <v>2473.7600000000002</v>
      </c>
    </row>
    <row r="71047" spans="1:7" x14ac:dyDescent="0.3">
      <c r="A71047">
        <v>2024</v>
      </c>
      <c r="B71047">
        <v>1</v>
      </c>
      <c r="C71047">
        <v>2</v>
      </c>
      <c r="D71047">
        <v>1</v>
      </c>
      <c r="E71047">
        <v>11</v>
      </c>
      <c r="F71047" t="s">
        <v>22</v>
      </c>
      <c r="G71047">
        <v>190</v>
      </c>
    </row>
    <row r="71048" spans="1:7" x14ac:dyDescent="0.3">
      <c r="A71048">
        <v>2024</v>
      </c>
      <c r="B71048">
        <v>1</v>
      </c>
      <c r="C71048">
        <v>2</v>
      </c>
      <c r="D71048">
        <v>1</v>
      </c>
      <c r="E71048">
        <v>11</v>
      </c>
      <c r="F71048" t="s">
        <v>7</v>
      </c>
      <c r="G71048">
        <v>10486</v>
      </c>
    </row>
    <row r="71049" spans="1:7" x14ac:dyDescent="0.3">
      <c r="A71049">
        <v>2024</v>
      </c>
      <c r="B71049">
        <v>1</v>
      </c>
      <c r="C71049">
        <v>2</v>
      </c>
      <c r="D71049">
        <v>1</v>
      </c>
      <c r="E71049">
        <v>11</v>
      </c>
      <c r="F71049" t="s">
        <v>8</v>
      </c>
      <c r="G71049">
        <v>11722</v>
      </c>
    </row>
    <row r="71050" spans="1:7" x14ac:dyDescent="0.3">
      <c r="A71050">
        <v>2024</v>
      </c>
      <c r="B71050">
        <v>1</v>
      </c>
      <c r="C71050">
        <v>2</v>
      </c>
      <c r="D71050">
        <v>1</v>
      </c>
      <c r="E71050">
        <v>11</v>
      </c>
      <c r="F71050" t="s">
        <v>23</v>
      </c>
      <c r="G71050">
        <v>3995</v>
      </c>
    </row>
    <row r="71051" spans="1:7" x14ac:dyDescent="0.3">
      <c r="A71051">
        <v>2024</v>
      </c>
      <c r="B71051">
        <v>1</v>
      </c>
      <c r="C71051">
        <v>2</v>
      </c>
      <c r="D71051">
        <v>1</v>
      </c>
      <c r="E71051">
        <v>11</v>
      </c>
      <c r="F71051" t="s">
        <v>24</v>
      </c>
      <c r="G71051">
        <v>16721.669999999998</v>
      </c>
    </row>
    <row r="71052" spans="1:7" x14ac:dyDescent="0.3">
      <c r="A71052">
        <v>2024</v>
      </c>
      <c r="B71052">
        <v>1</v>
      </c>
      <c r="C71052">
        <v>2</v>
      </c>
      <c r="D71052">
        <v>1</v>
      </c>
      <c r="E71052">
        <v>11</v>
      </c>
      <c r="F71052" t="s">
        <v>9</v>
      </c>
      <c r="G71052">
        <v>14217</v>
      </c>
    </row>
    <row r="71053" spans="1:7" x14ac:dyDescent="0.3">
      <c r="A71053">
        <v>2024</v>
      </c>
      <c r="B71053">
        <v>1</v>
      </c>
      <c r="C71053">
        <v>2</v>
      </c>
      <c r="D71053">
        <v>1</v>
      </c>
      <c r="E71053">
        <v>11</v>
      </c>
      <c r="F71053" t="s">
        <v>25</v>
      </c>
      <c r="G71053">
        <v>27195.7</v>
      </c>
    </row>
    <row r="71054" spans="1:7" x14ac:dyDescent="0.3">
      <c r="A71054">
        <v>2024</v>
      </c>
      <c r="B71054">
        <v>1</v>
      </c>
      <c r="C71054">
        <v>2</v>
      </c>
      <c r="D71054">
        <v>1</v>
      </c>
      <c r="E71054">
        <v>11</v>
      </c>
      <c r="F71054" t="s">
        <v>10</v>
      </c>
      <c r="G71054">
        <v>55748.84</v>
      </c>
    </row>
    <row r="71055" spans="1:7" x14ac:dyDescent="0.3">
      <c r="A71055">
        <v>2024</v>
      </c>
      <c r="B71055">
        <v>1</v>
      </c>
      <c r="C71055">
        <v>2</v>
      </c>
      <c r="D71055">
        <v>1</v>
      </c>
      <c r="E71055">
        <v>11</v>
      </c>
      <c r="F71055" t="s">
        <v>26</v>
      </c>
      <c r="G71055">
        <v>10719.6</v>
      </c>
    </row>
    <row r="71056" spans="1:7" x14ac:dyDescent="0.3">
      <c r="A71056">
        <v>2024</v>
      </c>
      <c r="B71056">
        <v>1</v>
      </c>
      <c r="C71056">
        <v>2</v>
      </c>
      <c r="D71056">
        <v>1</v>
      </c>
      <c r="E71056">
        <v>11</v>
      </c>
      <c r="F71056" t="s">
        <v>11</v>
      </c>
      <c r="G71056">
        <v>7612.6</v>
      </c>
    </row>
    <row r="71057" spans="1:7" x14ac:dyDescent="0.3">
      <c r="A71057">
        <v>2024</v>
      </c>
      <c r="B71057">
        <v>1</v>
      </c>
      <c r="C71057">
        <v>2</v>
      </c>
      <c r="D71057">
        <v>1</v>
      </c>
      <c r="E71057">
        <v>11</v>
      </c>
      <c r="F71057" t="s">
        <v>12</v>
      </c>
      <c r="G71057">
        <v>42116.81</v>
      </c>
    </row>
    <row r="71058" spans="1:7" x14ac:dyDescent="0.3">
      <c r="A71058">
        <v>2024</v>
      </c>
      <c r="B71058">
        <v>1</v>
      </c>
      <c r="C71058">
        <v>2</v>
      </c>
      <c r="D71058">
        <v>1</v>
      </c>
      <c r="E71058">
        <v>11</v>
      </c>
      <c r="F71058" t="s">
        <v>27</v>
      </c>
      <c r="G71058">
        <v>4495</v>
      </c>
    </row>
    <row r="71059" spans="1:7" x14ac:dyDescent="0.3">
      <c r="A71059">
        <v>2024</v>
      </c>
      <c r="B71059">
        <v>1</v>
      </c>
      <c r="C71059">
        <v>2</v>
      </c>
      <c r="D71059">
        <v>1</v>
      </c>
      <c r="E71059">
        <v>11</v>
      </c>
      <c r="F71059" t="s">
        <v>13</v>
      </c>
      <c r="G71059">
        <v>7880.45</v>
      </c>
    </row>
    <row r="71060" spans="1:7" x14ac:dyDescent="0.3">
      <c r="A71060">
        <v>2024</v>
      </c>
      <c r="B71060">
        <v>1</v>
      </c>
      <c r="C71060">
        <v>2</v>
      </c>
      <c r="D71060">
        <v>1</v>
      </c>
      <c r="E71060">
        <v>11</v>
      </c>
      <c r="F71060" t="s">
        <v>14</v>
      </c>
      <c r="G71060">
        <v>1603</v>
      </c>
    </row>
    <row r="71061" spans="1:7" x14ac:dyDescent="0.3">
      <c r="A71061">
        <v>2024</v>
      </c>
      <c r="B71061">
        <v>1</v>
      </c>
      <c r="C71061">
        <v>2</v>
      </c>
      <c r="D71061">
        <v>1</v>
      </c>
      <c r="E71061">
        <v>11</v>
      </c>
      <c r="F71061" t="s">
        <v>15</v>
      </c>
      <c r="G71061">
        <v>15016</v>
      </c>
    </row>
    <row r="71062" spans="1:7" x14ac:dyDescent="0.3">
      <c r="A71062">
        <v>2024</v>
      </c>
      <c r="B71062">
        <v>1</v>
      </c>
      <c r="C71062">
        <v>2</v>
      </c>
      <c r="D71062">
        <v>1</v>
      </c>
      <c r="E71062">
        <v>11</v>
      </c>
      <c r="F71062" t="s">
        <v>16</v>
      </c>
      <c r="G71062">
        <v>42727.3</v>
      </c>
    </row>
    <row r="71063" spans="1:7" x14ac:dyDescent="0.3">
      <c r="A71063">
        <v>2024</v>
      </c>
      <c r="B71063">
        <v>1</v>
      </c>
      <c r="C71063">
        <v>2</v>
      </c>
      <c r="D71063">
        <v>1</v>
      </c>
      <c r="E71063">
        <v>11</v>
      </c>
      <c r="F71063" t="s">
        <v>28</v>
      </c>
      <c r="G71063">
        <v>3439.5</v>
      </c>
    </row>
    <row r="71064" spans="1:7" x14ac:dyDescent="0.3">
      <c r="A71064">
        <v>2024</v>
      </c>
      <c r="B71064">
        <v>1</v>
      </c>
      <c r="C71064">
        <v>2</v>
      </c>
      <c r="D71064">
        <v>1</v>
      </c>
      <c r="E71064">
        <v>11</v>
      </c>
      <c r="F71064" t="s">
        <v>29</v>
      </c>
      <c r="G71064">
        <v>3534</v>
      </c>
    </row>
    <row r="71065" spans="1:7" x14ac:dyDescent="0.3">
      <c r="A71065">
        <v>2024</v>
      </c>
      <c r="B71065">
        <v>1</v>
      </c>
      <c r="C71065">
        <v>2</v>
      </c>
      <c r="D71065">
        <v>1</v>
      </c>
      <c r="E71065">
        <v>11</v>
      </c>
      <c r="F71065" t="s">
        <v>30</v>
      </c>
      <c r="G71065">
        <v>450</v>
      </c>
    </row>
    <row r="71066" spans="1:7" x14ac:dyDescent="0.3">
      <c r="A71066">
        <v>2024</v>
      </c>
      <c r="B71066">
        <v>1</v>
      </c>
      <c r="C71066">
        <v>2</v>
      </c>
      <c r="D71066">
        <v>1</v>
      </c>
      <c r="E71066">
        <v>11</v>
      </c>
      <c r="F71066" t="s">
        <v>31</v>
      </c>
      <c r="G71066">
        <v>5584</v>
      </c>
    </row>
    <row r="71067" spans="1:7" x14ac:dyDescent="0.3">
      <c r="A71067">
        <v>2024</v>
      </c>
      <c r="B71067">
        <v>1</v>
      </c>
      <c r="C71067">
        <v>2</v>
      </c>
      <c r="D71067">
        <v>1</v>
      </c>
      <c r="E71067">
        <v>11</v>
      </c>
      <c r="F71067" t="s">
        <v>17</v>
      </c>
      <c r="G71067">
        <v>4561</v>
      </c>
    </row>
    <row r="71068" spans="1:7" x14ac:dyDescent="0.3">
      <c r="A71068">
        <v>2024</v>
      </c>
      <c r="B71068">
        <v>1</v>
      </c>
      <c r="C71068">
        <v>2</v>
      </c>
      <c r="D71068">
        <v>1</v>
      </c>
      <c r="E71068">
        <v>11</v>
      </c>
      <c r="F71068" t="s">
        <v>18</v>
      </c>
      <c r="G71068">
        <v>1265</v>
      </c>
    </row>
    <row r="71069" spans="1:7" x14ac:dyDescent="0.3">
      <c r="A71069">
        <v>2024</v>
      </c>
      <c r="B71069">
        <v>1</v>
      </c>
      <c r="C71069">
        <v>2</v>
      </c>
      <c r="D71069">
        <v>1</v>
      </c>
      <c r="E71069">
        <v>11</v>
      </c>
      <c r="F71069" t="s">
        <v>19</v>
      </c>
      <c r="G71069">
        <v>51213.23</v>
      </c>
    </row>
    <row r="71070" spans="1:7" x14ac:dyDescent="0.3">
      <c r="A71070">
        <v>2024</v>
      </c>
      <c r="B71070">
        <v>1</v>
      </c>
      <c r="C71070">
        <v>2</v>
      </c>
      <c r="D71070">
        <v>1</v>
      </c>
      <c r="E71070">
        <v>11</v>
      </c>
      <c r="F71070" t="s">
        <v>32</v>
      </c>
      <c r="G71070">
        <v>792</v>
      </c>
    </row>
    <row r="71071" spans="1:7" x14ac:dyDescent="0.3">
      <c r="A71071">
        <v>2024</v>
      </c>
      <c r="B71071">
        <v>1</v>
      </c>
      <c r="C71071">
        <v>2</v>
      </c>
      <c r="D71071">
        <v>1</v>
      </c>
      <c r="E71071">
        <v>13</v>
      </c>
      <c r="F71071" t="s">
        <v>10</v>
      </c>
      <c r="G71071">
        <v>30</v>
      </c>
    </row>
    <row r="71072" spans="1:7" x14ac:dyDescent="0.3">
      <c r="A71072">
        <v>2024</v>
      </c>
      <c r="B71072">
        <v>1</v>
      </c>
      <c r="C71072">
        <v>2</v>
      </c>
      <c r="D71072">
        <v>1</v>
      </c>
      <c r="E71072">
        <v>13</v>
      </c>
      <c r="F71072" t="s">
        <v>31</v>
      </c>
      <c r="G71072">
        <v>25</v>
      </c>
    </row>
    <row r="71073" spans="1:7" x14ac:dyDescent="0.3">
      <c r="A71073">
        <v>2024</v>
      </c>
      <c r="B71073">
        <v>1</v>
      </c>
      <c r="C71073">
        <v>2</v>
      </c>
      <c r="D71073">
        <v>1</v>
      </c>
      <c r="E71073">
        <v>14</v>
      </c>
      <c r="F71073" t="s">
        <v>33</v>
      </c>
      <c r="G71073">
        <v>721.16</v>
      </c>
    </row>
    <row r="71074" spans="1:7" x14ac:dyDescent="0.3">
      <c r="A71074">
        <v>2024</v>
      </c>
      <c r="B71074">
        <v>1</v>
      </c>
      <c r="C71074">
        <v>2</v>
      </c>
      <c r="D71074">
        <v>1</v>
      </c>
      <c r="E71074">
        <v>14</v>
      </c>
      <c r="F71074" t="s">
        <v>20</v>
      </c>
      <c r="G71074">
        <v>6720.68</v>
      </c>
    </row>
    <row r="71075" spans="1:7" x14ac:dyDescent="0.3">
      <c r="A71075">
        <v>2024</v>
      </c>
      <c r="B71075">
        <v>1</v>
      </c>
      <c r="C71075">
        <v>2</v>
      </c>
      <c r="D71075">
        <v>1</v>
      </c>
      <c r="E71075">
        <v>14</v>
      </c>
      <c r="F71075" t="s">
        <v>21</v>
      </c>
      <c r="G71075">
        <v>6679.43</v>
      </c>
    </row>
    <row r="71076" spans="1:7" x14ac:dyDescent="0.3">
      <c r="A71076">
        <v>2024</v>
      </c>
      <c r="B71076">
        <v>1</v>
      </c>
      <c r="C71076">
        <v>2</v>
      </c>
      <c r="D71076">
        <v>1</v>
      </c>
      <c r="E71076">
        <v>14</v>
      </c>
      <c r="F71076" t="s">
        <v>22</v>
      </c>
      <c r="G71076">
        <v>344.96</v>
      </c>
    </row>
    <row r="71077" spans="1:7" x14ac:dyDescent="0.3">
      <c r="A71077">
        <v>2024</v>
      </c>
      <c r="B71077">
        <v>1</v>
      </c>
      <c r="C71077">
        <v>2</v>
      </c>
      <c r="D71077">
        <v>1</v>
      </c>
      <c r="E71077">
        <v>14</v>
      </c>
      <c r="F71077" t="s">
        <v>7</v>
      </c>
      <c r="G71077">
        <v>20813.310000000001</v>
      </c>
    </row>
    <row r="71078" spans="1:7" x14ac:dyDescent="0.3">
      <c r="A71078">
        <v>2024</v>
      </c>
      <c r="B71078">
        <v>1</v>
      </c>
      <c r="C71078">
        <v>2</v>
      </c>
      <c r="D71078">
        <v>1</v>
      </c>
      <c r="E71078">
        <v>14</v>
      </c>
      <c r="F71078" t="s">
        <v>8</v>
      </c>
      <c r="G71078">
        <v>18685.79</v>
      </c>
    </row>
    <row r="71079" spans="1:7" x14ac:dyDescent="0.3">
      <c r="A71079">
        <v>2024</v>
      </c>
      <c r="B71079">
        <v>1</v>
      </c>
      <c r="C71079">
        <v>2</v>
      </c>
      <c r="D71079">
        <v>1</v>
      </c>
      <c r="E71079">
        <v>14</v>
      </c>
      <c r="F71079" t="s">
        <v>23</v>
      </c>
      <c r="G71079">
        <v>29912.82</v>
      </c>
    </row>
    <row r="71080" spans="1:7" x14ac:dyDescent="0.3">
      <c r="A71080">
        <v>2024</v>
      </c>
      <c r="B71080">
        <v>1</v>
      </c>
      <c r="C71080">
        <v>2</v>
      </c>
      <c r="D71080">
        <v>1</v>
      </c>
      <c r="E71080">
        <v>14</v>
      </c>
      <c r="F71080" t="s">
        <v>24</v>
      </c>
      <c r="G71080">
        <v>1996.74</v>
      </c>
    </row>
    <row r="71081" spans="1:7" x14ac:dyDescent="0.3">
      <c r="A71081">
        <v>2024</v>
      </c>
      <c r="B71081">
        <v>1</v>
      </c>
      <c r="C71081">
        <v>2</v>
      </c>
      <c r="D71081">
        <v>1</v>
      </c>
      <c r="E71081">
        <v>14</v>
      </c>
      <c r="F71081" t="s">
        <v>9</v>
      </c>
      <c r="G71081">
        <v>3800.13</v>
      </c>
    </row>
    <row r="71082" spans="1:7" x14ac:dyDescent="0.3">
      <c r="A71082">
        <v>2024</v>
      </c>
      <c r="B71082">
        <v>1</v>
      </c>
      <c r="C71082">
        <v>2</v>
      </c>
      <c r="D71082">
        <v>1</v>
      </c>
      <c r="E71082">
        <v>14</v>
      </c>
      <c r="F71082" t="s">
        <v>25</v>
      </c>
      <c r="G71082">
        <v>2124.5700000000002</v>
      </c>
    </row>
    <row r="71083" spans="1:7" x14ac:dyDescent="0.3">
      <c r="A71083">
        <v>2024</v>
      </c>
      <c r="B71083">
        <v>1</v>
      </c>
      <c r="C71083">
        <v>2</v>
      </c>
      <c r="D71083">
        <v>1</v>
      </c>
      <c r="E71083">
        <v>14</v>
      </c>
      <c r="F71083" t="s">
        <v>10</v>
      </c>
      <c r="G71083">
        <v>9860.11</v>
      </c>
    </row>
    <row r="71084" spans="1:7" x14ac:dyDescent="0.3">
      <c r="A71084">
        <v>2024</v>
      </c>
      <c r="B71084">
        <v>1</v>
      </c>
      <c r="C71084">
        <v>2</v>
      </c>
      <c r="D71084">
        <v>1</v>
      </c>
      <c r="E71084">
        <v>14</v>
      </c>
      <c r="F71084" t="s">
        <v>26</v>
      </c>
      <c r="G71084">
        <v>1453.51</v>
      </c>
    </row>
    <row r="71085" spans="1:7" x14ac:dyDescent="0.3">
      <c r="A71085">
        <v>2024</v>
      </c>
      <c r="B71085">
        <v>1</v>
      </c>
      <c r="C71085">
        <v>2</v>
      </c>
      <c r="D71085">
        <v>1</v>
      </c>
      <c r="E71085">
        <v>14</v>
      </c>
      <c r="F71085" t="s">
        <v>11</v>
      </c>
      <c r="G71085">
        <v>6246.21</v>
      </c>
    </row>
    <row r="71086" spans="1:7" x14ac:dyDescent="0.3">
      <c r="A71086">
        <v>2024</v>
      </c>
      <c r="B71086">
        <v>1</v>
      </c>
      <c r="C71086">
        <v>2</v>
      </c>
      <c r="D71086">
        <v>1</v>
      </c>
      <c r="E71086">
        <v>14</v>
      </c>
      <c r="F71086" t="s">
        <v>12</v>
      </c>
      <c r="G71086">
        <v>6305.9</v>
      </c>
    </row>
    <row r="71087" spans="1:7" x14ac:dyDescent="0.3">
      <c r="A71087">
        <v>2024</v>
      </c>
      <c r="B71087">
        <v>1</v>
      </c>
      <c r="C71087">
        <v>2</v>
      </c>
      <c r="D71087">
        <v>1</v>
      </c>
      <c r="E71087">
        <v>14</v>
      </c>
      <c r="F71087" t="s">
        <v>27</v>
      </c>
      <c r="G71087">
        <v>5485.2</v>
      </c>
    </row>
    <row r="71088" spans="1:7" x14ac:dyDescent="0.3">
      <c r="A71088">
        <v>2024</v>
      </c>
      <c r="B71088">
        <v>1</v>
      </c>
      <c r="C71088">
        <v>2</v>
      </c>
      <c r="D71088">
        <v>1</v>
      </c>
      <c r="E71088">
        <v>14</v>
      </c>
      <c r="F71088" t="s">
        <v>13</v>
      </c>
      <c r="G71088">
        <v>12568.69</v>
      </c>
    </row>
    <row r="71089" spans="1:7" x14ac:dyDescent="0.3">
      <c r="A71089">
        <v>2024</v>
      </c>
      <c r="B71089">
        <v>1</v>
      </c>
      <c r="C71089">
        <v>2</v>
      </c>
      <c r="D71089">
        <v>1</v>
      </c>
      <c r="E71089">
        <v>14</v>
      </c>
      <c r="F71089" t="s">
        <v>14</v>
      </c>
      <c r="G71089">
        <v>1969.25</v>
      </c>
    </row>
    <row r="71090" spans="1:7" x14ac:dyDescent="0.3">
      <c r="A71090">
        <v>2024</v>
      </c>
      <c r="B71090">
        <v>1</v>
      </c>
      <c r="C71090">
        <v>2</v>
      </c>
      <c r="D71090">
        <v>1</v>
      </c>
      <c r="E71090">
        <v>14</v>
      </c>
      <c r="F71090" t="s">
        <v>15</v>
      </c>
      <c r="G71090">
        <v>7995.36</v>
      </c>
    </row>
    <row r="71091" spans="1:7" x14ac:dyDescent="0.3">
      <c r="A71091">
        <v>2024</v>
      </c>
      <c r="B71091">
        <v>1</v>
      </c>
      <c r="C71091">
        <v>2</v>
      </c>
      <c r="D71091">
        <v>1</v>
      </c>
      <c r="E71091">
        <v>14</v>
      </c>
      <c r="F71091" t="s">
        <v>16</v>
      </c>
      <c r="G71091">
        <v>46928.54</v>
      </c>
    </row>
    <row r="71092" spans="1:7" x14ac:dyDescent="0.3">
      <c r="A71092">
        <v>2024</v>
      </c>
      <c r="B71092">
        <v>1</v>
      </c>
      <c r="C71092">
        <v>2</v>
      </c>
      <c r="D71092">
        <v>1</v>
      </c>
      <c r="E71092">
        <v>14</v>
      </c>
      <c r="F71092" t="s">
        <v>28</v>
      </c>
      <c r="G71092">
        <v>6602.04</v>
      </c>
    </row>
    <row r="71093" spans="1:7" x14ac:dyDescent="0.3">
      <c r="A71093">
        <v>2024</v>
      </c>
      <c r="B71093">
        <v>1</v>
      </c>
      <c r="C71093">
        <v>2</v>
      </c>
      <c r="D71093">
        <v>1</v>
      </c>
      <c r="E71093">
        <v>14</v>
      </c>
      <c r="F71093" t="s">
        <v>29</v>
      </c>
      <c r="G71093">
        <v>1215.29</v>
      </c>
    </row>
    <row r="71094" spans="1:7" x14ac:dyDescent="0.3">
      <c r="A71094">
        <v>2024</v>
      </c>
      <c r="B71094">
        <v>1</v>
      </c>
      <c r="C71094">
        <v>2</v>
      </c>
      <c r="D71094">
        <v>1</v>
      </c>
      <c r="E71094">
        <v>14</v>
      </c>
      <c r="F71094" t="s">
        <v>30</v>
      </c>
      <c r="G71094">
        <v>695.94</v>
      </c>
    </row>
    <row r="71095" spans="1:7" x14ac:dyDescent="0.3">
      <c r="A71095">
        <v>2024</v>
      </c>
      <c r="B71095">
        <v>1</v>
      </c>
      <c r="C71095">
        <v>2</v>
      </c>
      <c r="D71095">
        <v>1</v>
      </c>
      <c r="E71095">
        <v>14</v>
      </c>
      <c r="F71095" t="s">
        <v>31</v>
      </c>
      <c r="G71095">
        <v>9649.2999999999993</v>
      </c>
    </row>
    <row r="71096" spans="1:7" x14ac:dyDescent="0.3">
      <c r="A71096">
        <v>2024</v>
      </c>
      <c r="B71096">
        <v>1</v>
      </c>
      <c r="C71096">
        <v>2</v>
      </c>
      <c r="D71096">
        <v>1</v>
      </c>
      <c r="E71096">
        <v>14</v>
      </c>
      <c r="F71096" t="s">
        <v>17</v>
      </c>
      <c r="G71096">
        <v>7142.47</v>
      </c>
    </row>
    <row r="71097" spans="1:7" x14ac:dyDescent="0.3">
      <c r="A71097">
        <v>2024</v>
      </c>
      <c r="B71097">
        <v>1</v>
      </c>
      <c r="C71097">
        <v>2</v>
      </c>
      <c r="D71097">
        <v>1</v>
      </c>
      <c r="E71097">
        <v>14</v>
      </c>
      <c r="F71097" t="s">
        <v>18</v>
      </c>
      <c r="G71097">
        <v>1551.93</v>
      </c>
    </row>
    <row r="71098" spans="1:7" x14ac:dyDescent="0.3">
      <c r="A71098">
        <v>2024</v>
      </c>
      <c r="B71098">
        <v>1</v>
      </c>
      <c r="C71098">
        <v>2</v>
      </c>
      <c r="D71098">
        <v>1</v>
      </c>
      <c r="E71098">
        <v>14</v>
      </c>
      <c r="F71098" t="s">
        <v>19</v>
      </c>
      <c r="G71098">
        <v>162561.99</v>
      </c>
    </row>
    <row r="71099" spans="1:7" x14ac:dyDescent="0.3">
      <c r="A71099">
        <v>2024</v>
      </c>
      <c r="B71099">
        <v>1</v>
      </c>
      <c r="C71099">
        <v>2</v>
      </c>
      <c r="D71099">
        <v>1</v>
      </c>
      <c r="E71099">
        <v>14</v>
      </c>
      <c r="F71099" t="s">
        <v>32</v>
      </c>
      <c r="G71099">
        <v>648.09</v>
      </c>
    </row>
    <row r="71100" spans="1:7" x14ac:dyDescent="0.3">
      <c r="A71100">
        <v>2024</v>
      </c>
      <c r="B71100">
        <v>1</v>
      </c>
      <c r="C71100">
        <v>2</v>
      </c>
      <c r="D71100">
        <v>1</v>
      </c>
      <c r="E71100">
        <v>50</v>
      </c>
      <c r="F71100" t="s">
        <v>21</v>
      </c>
      <c r="G71100">
        <v>89.73</v>
      </c>
    </row>
    <row r="71101" spans="1:7" x14ac:dyDescent="0.3">
      <c r="A71101">
        <v>2024</v>
      </c>
      <c r="B71101">
        <v>1</v>
      </c>
      <c r="C71101">
        <v>2</v>
      </c>
      <c r="D71101">
        <v>1</v>
      </c>
      <c r="E71101">
        <v>50</v>
      </c>
      <c r="F71101" t="s">
        <v>7</v>
      </c>
      <c r="G71101">
        <v>1147.05</v>
      </c>
    </row>
    <row r="71102" spans="1:7" x14ac:dyDescent="0.3">
      <c r="A71102">
        <v>2024</v>
      </c>
      <c r="B71102">
        <v>1</v>
      </c>
      <c r="C71102">
        <v>2</v>
      </c>
      <c r="D71102">
        <v>1</v>
      </c>
      <c r="E71102">
        <v>50</v>
      </c>
      <c r="F71102" t="s">
        <v>8</v>
      </c>
      <c r="G71102">
        <v>132.80000000000001</v>
      </c>
    </row>
    <row r="71103" spans="1:7" x14ac:dyDescent="0.3">
      <c r="A71103">
        <v>2024</v>
      </c>
      <c r="B71103">
        <v>1</v>
      </c>
      <c r="C71103">
        <v>2</v>
      </c>
      <c r="D71103">
        <v>1</v>
      </c>
      <c r="E71103">
        <v>50</v>
      </c>
      <c r="F71103" t="s">
        <v>24</v>
      </c>
      <c r="G71103">
        <v>2634.76</v>
      </c>
    </row>
    <row r="71104" spans="1:7" x14ac:dyDescent="0.3">
      <c r="A71104">
        <v>2024</v>
      </c>
      <c r="B71104">
        <v>1</v>
      </c>
      <c r="C71104">
        <v>2</v>
      </c>
      <c r="D71104">
        <v>1</v>
      </c>
      <c r="E71104">
        <v>50</v>
      </c>
      <c r="F71104" t="s">
        <v>9</v>
      </c>
      <c r="G71104">
        <v>3583.59</v>
      </c>
    </row>
    <row r="71105" spans="1:7" x14ac:dyDescent="0.3">
      <c r="A71105">
        <v>2024</v>
      </c>
      <c r="B71105">
        <v>1</v>
      </c>
      <c r="C71105">
        <v>2</v>
      </c>
      <c r="D71105">
        <v>1</v>
      </c>
      <c r="E71105">
        <v>50</v>
      </c>
      <c r="F71105" t="s">
        <v>25</v>
      </c>
      <c r="G71105">
        <v>35018.230000000003</v>
      </c>
    </row>
    <row r="71106" spans="1:7" x14ac:dyDescent="0.3">
      <c r="A71106">
        <v>2024</v>
      </c>
      <c r="B71106">
        <v>1</v>
      </c>
      <c r="C71106">
        <v>2</v>
      </c>
      <c r="D71106">
        <v>1</v>
      </c>
      <c r="E71106">
        <v>50</v>
      </c>
      <c r="F71106" t="s">
        <v>10</v>
      </c>
      <c r="G71106">
        <v>6978.49</v>
      </c>
    </row>
    <row r="71107" spans="1:7" x14ac:dyDescent="0.3">
      <c r="A71107">
        <v>2024</v>
      </c>
      <c r="B71107">
        <v>1</v>
      </c>
      <c r="C71107">
        <v>2</v>
      </c>
      <c r="D71107">
        <v>1</v>
      </c>
      <c r="E71107">
        <v>50</v>
      </c>
      <c r="F71107" t="s">
        <v>26</v>
      </c>
      <c r="G71107">
        <v>600.76</v>
      </c>
    </row>
    <row r="71108" spans="1:7" x14ac:dyDescent="0.3">
      <c r="A71108">
        <v>2024</v>
      </c>
      <c r="B71108">
        <v>1</v>
      </c>
      <c r="C71108">
        <v>2</v>
      </c>
      <c r="D71108">
        <v>1</v>
      </c>
      <c r="E71108">
        <v>50</v>
      </c>
      <c r="F71108" t="s">
        <v>12</v>
      </c>
      <c r="G71108">
        <v>61332.01</v>
      </c>
    </row>
    <row r="71109" spans="1:7" x14ac:dyDescent="0.3">
      <c r="A71109">
        <v>2024</v>
      </c>
      <c r="B71109">
        <v>1</v>
      </c>
      <c r="C71109">
        <v>2</v>
      </c>
      <c r="D71109">
        <v>1</v>
      </c>
      <c r="E71109">
        <v>50</v>
      </c>
      <c r="F71109" t="s">
        <v>27</v>
      </c>
      <c r="G71109">
        <v>2405.9499999999998</v>
      </c>
    </row>
    <row r="71110" spans="1:7" x14ac:dyDescent="0.3">
      <c r="A71110">
        <v>2024</v>
      </c>
      <c r="B71110">
        <v>1</v>
      </c>
      <c r="C71110">
        <v>2</v>
      </c>
      <c r="D71110">
        <v>1</v>
      </c>
      <c r="E71110">
        <v>50</v>
      </c>
      <c r="F71110" t="s">
        <v>13</v>
      </c>
      <c r="G71110">
        <v>654.72</v>
      </c>
    </row>
    <row r="71111" spans="1:7" x14ac:dyDescent="0.3">
      <c r="A71111">
        <v>2024</v>
      </c>
      <c r="B71111">
        <v>1</v>
      </c>
      <c r="C71111">
        <v>2</v>
      </c>
      <c r="D71111">
        <v>1</v>
      </c>
      <c r="E71111">
        <v>50</v>
      </c>
      <c r="F71111" t="s">
        <v>14</v>
      </c>
      <c r="G71111">
        <v>13.72</v>
      </c>
    </row>
    <row r="71112" spans="1:7" x14ac:dyDescent="0.3">
      <c r="A71112">
        <v>2024</v>
      </c>
      <c r="B71112">
        <v>1</v>
      </c>
      <c r="C71112">
        <v>2</v>
      </c>
      <c r="D71112">
        <v>1</v>
      </c>
      <c r="E71112">
        <v>50</v>
      </c>
      <c r="F71112" t="s">
        <v>15</v>
      </c>
      <c r="G71112">
        <v>7561.76</v>
      </c>
    </row>
    <row r="71113" spans="1:7" x14ac:dyDescent="0.3">
      <c r="A71113">
        <v>2024</v>
      </c>
      <c r="B71113">
        <v>1</v>
      </c>
      <c r="C71113">
        <v>2</v>
      </c>
      <c r="D71113">
        <v>1</v>
      </c>
      <c r="E71113">
        <v>50</v>
      </c>
      <c r="F71113" t="s">
        <v>16</v>
      </c>
      <c r="G71113">
        <v>4000</v>
      </c>
    </row>
    <row r="71114" spans="1:7" x14ac:dyDescent="0.3">
      <c r="A71114">
        <v>2024</v>
      </c>
      <c r="B71114">
        <v>1</v>
      </c>
      <c r="C71114">
        <v>2</v>
      </c>
      <c r="D71114">
        <v>1</v>
      </c>
      <c r="E71114">
        <v>50</v>
      </c>
      <c r="F71114" t="s">
        <v>31</v>
      </c>
      <c r="G71114">
        <v>2828.64</v>
      </c>
    </row>
    <row r="71115" spans="1:7" x14ac:dyDescent="0.3">
      <c r="A71115">
        <v>2024</v>
      </c>
      <c r="B71115">
        <v>1</v>
      </c>
      <c r="C71115">
        <v>2</v>
      </c>
      <c r="D71115">
        <v>1</v>
      </c>
      <c r="E71115">
        <v>50</v>
      </c>
      <c r="F71115" t="s">
        <v>17</v>
      </c>
      <c r="G71115">
        <v>1614.9</v>
      </c>
    </row>
    <row r="71116" spans="1:7" x14ac:dyDescent="0.3">
      <c r="A71116">
        <v>2024</v>
      </c>
      <c r="B71116">
        <v>1</v>
      </c>
      <c r="C71116">
        <v>2</v>
      </c>
      <c r="D71116">
        <v>1</v>
      </c>
      <c r="E71116">
        <v>50</v>
      </c>
      <c r="F71116" t="s">
        <v>19</v>
      </c>
      <c r="G71116">
        <v>5085.0200000000004</v>
      </c>
    </row>
    <row r="71117" spans="1:7" x14ac:dyDescent="0.3">
      <c r="A71117">
        <v>2024</v>
      </c>
      <c r="B71117">
        <v>1</v>
      </c>
      <c r="C71117">
        <v>2</v>
      </c>
      <c r="D71117">
        <v>2</v>
      </c>
      <c r="E71117">
        <v>1</v>
      </c>
      <c r="F71117" t="s">
        <v>33</v>
      </c>
      <c r="G71117">
        <v>645</v>
      </c>
    </row>
    <row r="71118" spans="1:7" x14ac:dyDescent="0.3">
      <c r="A71118">
        <v>2024</v>
      </c>
      <c r="B71118">
        <v>1</v>
      </c>
      <c r="C71118">
        <v>2</v>
      </c>
      <c r="D71118">
        <v>2</v>
      </c>
      <c r="E71118">
        <v>1</v>
      </c>
      <c r="F71118" t="s">
        <v>20</v>
      </c>
      <c r="G71118">
        <v>2978</v>
      </c>
    </row>
    <row r="71119" spans="1:7" x14ac:dyDescent="0.3">
      <c r="A71119">
        <v>2024</v>
      </c>
      <c r="B71119">
        <v>1</v>
      </c>
      <c r="C71119">
        <v>2</v>
      </c>
      <c r="D71119">
        <v>2</v>
      </c>
      <c r="E71119">
        <v>1</v>
      </c>
      <c r="F71119" t="s">
        <v>21</v>
      </c>
      <c r="G71119">
        <v>1895</v>
      </c>
    </row>
    <row r="71120" spans="1:7" x14ac:dyDescent="0.3">
      <c r="A71120">
        <v>2024</v>
      </c>
      <c r="B71120">
        <v>1</v>
      </c>
      <c r="C71120">
        <v>2</v>
      </c>
      <c r="D71120">
        <v>2</v>
      </c>
      <c r="E71120">
        <v>1</v>
      </c>
      <c r="F71120" t="s">
        <v>22</v>
      </c>
      <c r="G71120">
        <v>10</v>
      </c>
    </row>
    <row r="71121" spans="1:7" x14ac:dyDescent="0.3">
      <c r="A71121">
        <v>2024</v>
      </c>
      <c r="B71121">
        <v>1</v>
      </c>
      <c r="C71121">
        <v>2</v>
      </c>
      <c r="D71121">
        <v>2</v>
      </c>
      <c r="E71121">
        <v>1</v>
      </c>
      <c r="F71121" t="s">
        <v>7</v>
      </c>
      <c r="G71121">
        <v>8745.1</v>
      </c>
    </row>
    <row r="71122" spans="1:7" x14ac:dyDescent="0.3">
      <c r="A71122">
        <v>2024</v>
      </c>
      <c r="B71122">
        <v>1</v>
      </c>
      <c r="C71122">
        <v>2</v>
      </c>
      <c r="D71122">
        <v>2</v>
      </c>
      <c r="E71122">
        <v>1</v>
      </c>
      <c r="F71122" t="s">
        <v>8</v>
      </c>
      <c r="G71122">
        <v>6690.5</v>
      </c>
    </row>
    <row r="71123" spans="1:7" x14ac:dyDescent="0.3">
      <c r="A71123">
        <v>2024</v>
      </c>
      <c r="B71123">
        <v>1</v>
      </c>
      <c r="C71123">
        <v>2</v>
      </c>
      <c r="D71123">
        <v>2</v>
      </c>
      <c r="E71123">
        <v>1</v>
      </c>
      <c r="F71123" t="s">
        <v>23</v>
      </c>
      <c r="G71123">
        <v>10288</v>
      </c>
    </row>
    <row r="71124" spans="1:7" x14ac:dyDescent="0.3">
      <c r="A71124">
        <v>2024</v>
      </c>
      <c r="B71124">
        <v>1</v>
      </c>
      <c r="C71124">
        <v>2</v>
      </c>
      <c r="D71124">
        <v>2</v>
      </c>
      <c r="E71124">
        <v>1</v>
      </c>
      <c r="F71124" t="s">
        <v>24</v>
      </c>
      <c r="G71124">
        <v>2995.6</v>
      </c>
    </row>
    <row r="71125" spans="1:7" x14ac:dyDescent="0.3">
      <c r="A71125">
        <v>2024</v>
      </c>
      <c r="B71125">
        <v>1</v>
      </c>
      <c r="C71125">
        <v>2</v>
      </c>
      <c r="D71125">
        <v>2</v>
      </c>
      <c r="E71125">
        <v>1</v>
      </c>
      <c r="F71125" t="s">
        <v>9</v>
      </c>
      <c r="G71125">
        <v>18319.599999999999</v>
      </c>
    </row>
    <row r="71126" spans="1:7" x14ac:dyDescent="0.3">
      <c r="A71126">
        <v>2024</v>
      </c>
      <c r="B71126">
        <v>1</v>
      </c>
      <c r="C71126">
        <v>2</v>
      </c>
      <c r="D71126">
        <v>2</v>
      </c>
      <c r="E71126">
        <v>1</v>
      </c>
      <c r="F71126" t="s">
        <v>25</v>
      </c>
      <c r="G71126">
        <v>908</v>
      </c>
    </row>
    <row r="71127" spans="1:7" x14ac:dyDescent="0.3">
      <c r="A71127">
        <v>2024</v>
      </c>
      <c r="B71127">
        <v>1</v>
      </c>
      <c r="C71127">
        <v>2</v>
      </c>
      <c r="D71127">
        <v>2</v>
      </c>
      <c r="E71127">
        <v>1</v>
      </c>
      <c r="F71127" t="s">
        <v>10</v>
      </c>
      <c r="G71127">
        <v>43555.1</v>
      </c>
    </row>
    <row r="71128" spans="1:7" x14ac:dyDescent="0.3">
      <c r="A71128">
        <v>2024</v>
      </c>
      <c r="B71128">
        <v>1</v>
      </c>
      <c r="C71128">
        <v>2</v>
      </c>
      <c r="D71128">
        <v>2</v>
      </c>
      <c r="E71128">
        <v>1</v>
      </c>
      <c r="F71128" t="s">
        <v>26</v>
      </c>
      <c r="G71128">
        <v>8923.1</v>
      </c>
    </row>
    <row r="71129" spans="1:7" x14ac:dyDescent="0.3">
      <c r="A71129">
        <v>2024</v>
      </c>
      <c r="B71129">
        <v>1</v>
      </c>
      <c r="C71129">
        <v>2</v>
      </c>
      <c r="D71129">
        <v>2</v>
      </c>
      <c r="E71129">
        <v>1</v>
      </c>
      <c r="F71129" t="s">
        <v>11</v>
      </c>
      <c r="G71129">
        <v>17363.400000000001</v>
      </c>
    </row>
    <row r="71130" spans="1:7" x14ac:dyDescent="0.3">
      <c r="A71130">
        <v>2024</v>
      </c>
      <c r="B71130">
        <v>1</v>
      </c>
      <c r="C71130">
        <v>2</v>
      </c>
      <c r="D71130">
        <v>2</v>
      </c>
      <c r="E71130">
        <v>1</v>
      </c>
      <c r="F71130" t="s">
        <v>12</v>
      </c>
      <c r="G71130">
        <v>1752</v>
      </c>
    </row>
    <row r="71131" spans="1:7" x14ac:dyDescent="0.3">
      <c r="A71131">
        <v>2024</v>
      </c>
      <c r="B71131">
        <v>1</v>
      </c>
      <c r="C71131">
        <v>2</v>
      </c>
      <c r="D71131">
        <v>2</v>
      </c>
      <c r="E71131">
        <v>1</v>
      </c>
      <c r="F71131" t="s">
        <v>27</v>
      </c>
      <c r="G71131">
        <v>2853.5</v>
      </c>
    </row>
    <row r="71132" spans="1:7" x14ac:dyDescent="0.3">
      <c r="A71132">
        <v>2024</v>
      </c>
      <c r="B71132">
        <v>1</v>
      </c>
      <c r="C71132">
        <v>2</v>
      </c>
      <c r="D71132">
        <v>2</v>
      </c>
      <c r="E71132">
        <v>1</v>
      </c>
      <c r="F71132" t="s">
        <v>13</v>
      </c>
      <c r="G71132">
        <v>8309</v>
      </c>
    </row>
    <row r="71133" spans="1:7" x14ac:dyDescent="0.3">
      <c r="A71133">
        <v>2024</v>
      </c>
      <c r="B71133">
        <v>1</v>
      </c>
      <c r="C71133">
        <v>2</v>
      </c>
      <c r="D71133">
        <v>2</v>
      </c>
      <c r="E71133">
        <v>1</v>
      </c>
      <c r="F71133" t="s">
        <v>14</v>
      </c>
      <c r="G71133">
        <v>1823</v>
      </c>
    </row>
    <row r="71134" spans="1:7" x14ac:dyDescent="0.3">
      <c r="A71134">
        <v>2024</v>
      </c>
      <c r="B71134">
        <v>1</v>
      </c>
      <c r="C71134">
        <v>2</v>
      </c>
      <c r="D71134">
        <v>2</v>
      </c>
      <c r="E71134">
        <v>1</v>
      </c>
      <c r="F71134" t="s">
        <v>15</v>
      </c>
      <c r="G71134">
        <v>15475.8</v>
      </c>
    </row>
    <row r="71135" spans="1:7" x14ac:dyDescent="0.3">
      <c r="A71135">
        <v>2024</v>
      </c>
      <c r="B71135">
        <v>1</v>
      </c>
      <c r="C71135">
        <v>2</v>
      </c>
      <c r="D71135">
        <v>2</v>
      </c>
      <c r="E71135">
        <v>1</v>
      </c>
      <c r="F71135" t="s">
        <v>16</v>
      </c>
      <c r="G71135">
        <v>17800.5</v>
      </c>
    </row>
    <row r="71136" spans="1:7" x14ac:dyDescent="0.3">
      <c r="A71136">
        <v>2024</v>
      </c>
      <c r="B71136">
        <v>1</v>
      </c>
      <c r="C71136">
        <v>2</v>
      </c>
      <c r="D71136">
        <v>2</v>
      </c>
      <c r="E71136">
        <v>1</v>
      </c>
      <c r="F71136" t="s">
        <v>28</v>
      </c>
      <c r="G71136">
        <v>1991</v>
      </c>
    </row>
    <row r="71137" spans="1:7" x14ac:dyDescent="0.3">
      <c r="A71137">
        <v>2024</v>
      </c>
      <c r="B71137">
        <v>1</v>
      </c>
      <c r="C71137">
        <v>2</v>
      </c>
      <c r="D71137">
        <v>2</v>
      </c>
      <c r="E71137">
        <v>1</v>
      </c>
      <c r="F71137" t="s">
        <v>29</v>
      </c>
      <c r="G71137">
        <v>784.95</v>
      </c>
    </row>
    <row r="71138" spans="1:7" x14ac:dyDescent="0.3">
      <c r="A71138">
        <v>2024</v>
      </c>
      <c r="B71138">
        <v>1</v>
      </c>
      <c r="C71138">
        <v>2</v>
      </c>
      <c r="D71138">
        <v>2</v>
      </c>
      <c r="E71138">
        <v>1</v>
      </c>
      <c r="F71138" t="s">
        <v>30</v>
      </c>
      <c r="G71138">
        <v>166</v>
      </c>
    </row>
    <row r="71139" spans="1:7" x14ac:dyDescent="0.3">
      <c r="A71139">
        <v>2024</v>
      </c>
      <c r="B71139">
        <v>1</v>
      </c>
      <c r="C71139">
        <v>2</v>
      </c>
      <c r="D71139">
        <v>2</v>
      </c>
      <c r="E71139">
        <v>1</v>
      </c>
      <c r="F71139" t="s">
        <v>31</v>
      </c>
      <c r="G71139">
        <v>1397.06</v>
      </c>
    </row>
    <row r="71140" spans="1:7" x14ac:dyDescent="0.3">
      <c r="A71140">
        <v>2024</v>
      </c>
      <c r="B71140">
        <v>1</v>
      </c>
      <c r="C71140">
        <v>2</v>
      </c>
      <c r="D71140">
        <v>2</v>
      </c>
      <c r="E71140">
        <v>1</v>
      </c>
      <c r="F71140" t="s">
        <v>17</v>
      </c>
      <c r="G71140">
        <v>2933</v>
      </c>
    </row>
    <row r="71141" spans="1:7" x14ac:dyDescent="0.3">
      <c r="A71141">
        <v>2024</v>
      </c>
      <c r="B71141">
        <v>1</v>
      </c>
      <c r="C71141">
        <v>2</v>
      </c>
      <c r="D71141">
        <v>2</v>
      </c>
      <c r="E71141">
        <v>1</v>
      </c>
      <c r="F71141" t="s">
        <v>18</v>
      </c>
      <c r="G71141">
        <v>1692</v>
      </c>
    </row>
    <row r="71142" spans="1:7" x14ac:dyDescent="0.3">
      <c r="A71142">
        <v>2024</v>
      </c>
      <c r="B71142">
        <v>1</v>
      </c>
      <c r="C71142">
        <v>2</v>
      </c>
      <c r="D71142">
        <v>2</v>
      </c>
      <c r="E71142">
        <v>1</v>
      </c>
      <c r="F71142" t="s">
        <v>19</v>
      </c>
      <c r="G71142">
        <v>127080.9</v>
      </c>
    </row>
    <row r="71143" spans="1:7" x14ac:dyDescent="0.3">
      <c r="A71143">
        <v>2024</v>
      </c>
      <c r="B71143">
        <v>1</v>
      </c>
      <c r="C71143">
        <v>2</v>
      </c>
      <c r="D71143">
        <v>2</v>
      </c>
      <c r="E71143">
        <v>1</v>
      </c>
      <c r="F71143" t="s">
        <v>32</v>
      </c>
      <c r="G71143">
        <v>826.1</v>
      </c>
    </row>
    <row r="71144" spans="1:7" x14ac:dyDescent="0.3">
      <c r="A71144">
        <v>2024</v>
      </c>
      <c r="B71144">
        <v>1</v>
      </c>
      <c r="C71144">
        <v>2</v>
      </c>
      <c r="D71144">
        <v>2</v>
      </c>
      <c r="E71144">
        <v>4</v>
      </c>
      <c r="F71144" t="s">
        <v>33</v>
      </c>
      <c r="G71144">
        <v>7058.5</v>
      </c>
    </row>
    <row r="71145" spans="1:7" x14ac:dyDescent="0.3">
      <c r="A71145">
        <v>2024</v>
      </c>
      <c r="B71145">
        <v>1</v>
      </c>
      <c r="C71145">
        <v>2</v>
      </c>
      <c r="D71145">
        <v>2</v>
      </c>
      <c r="E71145">
        <v>4</v>
      </c>
      <c r="F71145" t="s">
        <v>20</v>
      </c>
      <c r="G71145">
        <v>18922</v>
      </c>
    </row>
    <row r="71146" spans="1:7" x14ac:dyDescent="0.3">
      <c r="A71146">
        <v>2024</v>
      </c>
      <c r="B71146">
        <v>1</v>
      </c>
      <c r="C71146">
        <v>2</v>
      </c>
      <c r="D71146">
        <v>2</v>
      </c>
      <c r="E71146">
        <v>4</v>
      </c>
      <c r="F71146" t="s">
        <v>21</v>
      </c>
      <c r="G71146">
        <v>6326.56</v>
      </c>
    </row>
    <row r="71147" spans="1:7" x14ac:dyDescent="0.3">
      <c r="A71147">
        <v>2024</v>
      </c>
      <c r="B71147">
        <v>1</v>
      </c>
      <c r="C71147">
        <v>2</v>
      </c>
      <c r="D71147">
        <v>2</v>
      </c>
      <c r="E71147">
        <v>4</v>
      </c>
      <c r="F71147" t="s">
        <v>22</v>
      </c>
      <c r="G71147">
        <v>8493.5</v>
      </c>
    </row>
    <row r="71148" spans="1:7" x14ac:dyDescent="0.3">
      <c r="A71148">
        <v>2024</v>
      </c>
      <c r="B71148">
        <v>1</v>
      </c>
      <c r="C71148">
        <v>2</v>
      </c>
      <c r="D71148">
        <v>2</v>
      </c>
      <c r="E71148">
        <v>4</v>
      </c>
      <c r="F71148" t="s">
        <v>7</v>
      </c>
      <c r="G71148">
        <v>35212.620000000003</v>
      </c>
    </row>
    <row r="71149" spans="1:7" x14ac:dyDescent="0.3">
      <c r="A71149">
        <v>2024</v>
      </c>
      <c r="B71149">
        <v>1</v>
      </c>
      <c r="C71149">
        <v>2</v>
      </c>
      <c r="D71149">
        <v>2</v>
      </c>
      <c r="E71149">
        <v>4</v>
      </c>
      <c r="F71149" t="s">
        <v>8</v>
      </c>
      <c r="G71149">
        <v>46596.5</v>
      </c>
    </row>
    <row r="71150" spans="1:7" x14ac:dyDescent="0.3">
      <c r="A71150">
        <v>2024</v>
      </c>
      <c r="B71150">
        <v>1</v>
      </c>
      <c r="C71150">
        <v>2</v>
      </c>
      <c r="D71150">
        <v>2</v>
      </c>
      <c r="E71150">
        <v>4</v>
      </c>
      <c r="F71150" t="s">
        <v>23</v>
      </c>
      <c r="G71150">
        <v>26986</v>
      </c>
    </row>
    <row r="71151" spans="1:7" x14ac:dyDescent="0.3">
      <c r="A71151">
        <v>2024</v>
      </c>
      <c r="B71151">
        <v>1</v>
      </c>
      <c r="C71151">
        <v>2</v>
      </c>
      <c r="D71151">
        <v>2</v>
      </c>
      <c r="E71151">
        <v>4</v>
      </c>
      <c r="F71151" t="s">
        <v>24</v>
      </c>
      <c r="G71151">
        <v>23044.2</v>
      </c>
    </row>
    <row r="71152" spans="1:7" x14ac:dyDescent="0.3">
      <c r="A71152">
        <v>2024</v>
      </c>
      <c r="B71152">
        <v>1</v>
      </c>
      <c r="C71152">
        <v>2</v>
      </c>
      <c r="D71152">
        <v>2</v>
      </c>
      <c r="E71152">
        <v>4</v>
      </c>
      <c r="F71152" t="s">
        <v>9</v>
      </c>
      <c r="G71152">
        <v>18818.599999999999</v>
      </c>
    </row>
    <row r="71153" spans="1:7" x14ac:dyDescent="0.3">
      <c r="A71153">
        <v>2024</v>
      </c>
      <c r="B71153">
        <v>1</v>
      </c>
      <c r="C71153">
        <v>2</v>
      </c>
      <c r="D71153">
        <v>2</v>
      </c>
      <c r="E71153">
        <v>4</v>
      </c>
      <c r="F71153" t="s">
        <v>25</v>
      </c>
      <c r="G71153">
        <v>18758.099999999999</v>
      </c>
    </row>
    <row r="71154" spans="1:7" x14ac:dyDescent="0.3">
      <c r="A71154">
        <v>2024</v>
      </c>
      <c r="B71154">
        <v>1</v>
      </c>
      <c r="C71154">
        <v>2</v>
      </c>
      <c r="D71154">
        <v>2</v>
      </c>
      <c r="E71154">
        <v>4</v>
      </c>
      <c r="F71154" t="s">
        <v>10</v>
      </c>
      <c r="G71154">
        <v>84701.3</v>
      </c>
    </row>
    <row r="71155" spans="1:7" x14ac:dyDescent="0.3">
      <c r="A71155">
        <v>2024</v>
      </c>
      <c r="B71155">
        <v>1</v>
      </c>
      <c r="C71155">
        <v>2</v>
      </c>
      <c r="D71155">
        <v>2</v>
      </c>
      <c r="E71155">
        <v>4</v>
      </c>
      <c r="F71155" t="s">
        <v>26</v>
      </c>
      <c r="G71155">
        <v>19999.099999999999</v>
      </c>
    </row>
    <row r="71156" spans="1:7" x14ac:dyDescent="0.3">
      <c r="A71156">
        <v>2024</v>
      </c>
      <c r="B71156">
        <v>1</v>
      </c>
      <c r="C71156">
        <v>2</v>
      </c>
      <c r="D71156">
        <v>2</v>
      </c>
      <c r="E71156">
        <v>4</v>
      </c>
      <c r="F71156" t="s">
        <v>11</v>
      </c>
      <c r="G71156">
        <v>10477.9</v>
      </c>
    </row>
    <row r="71157" spans="1:7" x14ac:dyDescent="0.3">
      <c r="A71157">
        <v>2024</v>
      </c>
      <c r="B71157">
        <v>1</v>
      </c>
      <c r="C71157">
        <v>2</v>
      </c>
      <c r="D71157">
        <v>2</v>
      </c>
      <c r="E71157">
        <v>4</v>
      </c>
      <c r="F71157" t="s">
        <v>12</v>
      </c>
      <c r="G71157">
        <v>24939.200000000001</v>
      </c>
    </row>
    <row r="71158" spans="1:7" x14ac:dyDescent="0.3">
      <c r="A71158">
        <v>2024</v>
      </c>
      <c r="B71158">
        <v>1</v>
      </c>
      <c r="C71158">
        <v>2</v>
      </c>
      <c r="D71158">
        <v>2</v>
      </c>
      <c r="E71158">
        <v>4</v>
      </c>
      <c r="F71158" t="s">
        <v>27</v>
      </c>
      <c r="G71158">
        <v>12296.7</v>
      </c>
    </row>
    <row r="71159" spans="1:7" x14ac:dyDescent="0.3">
      <c r="A71159">
        <v>2024</v>
      </c>
      <c r="B71159">
        <v>1</v>
      </c>
      <c r="C71159">
        <v>2</v>
      </c>
      <c r="D71159">
        <v>2</v>
      </c>
      <c r="E71159">
        <v>4</v>
      </c>
      <c r="F71159" t="s">
        <v>13</v>
      </c>
      <c r="G71159">
        <v>34722</v>
      </c>
    </row>
    <row r="71160" spans="1:7" x14ac:dyDescent="0.3">
      <c r="A71160">
        <v>2024</v>
      </c>
      <c r="B71160">
        <v>1</v>
      </c>
      <c r="C71160">
        <v>2</v>
      </c>
      <c r="D71160">
        <v>2</v>
      </c>
      <c r="E71160">
        <v>4</v>
      </c>
      <c r="F71160" t="s">
        <v>14</v>
      </c>
      <c r="G71160">
        <v>14161</v>
      </c>
    </row>
    <row r="71161" spans="1:7" x14ac:dyDescent="0.3">
      <c r="A71161">
        <v>2024</v>
      </c>
      <c r="B71161">
        <v>1</v>
      </c>
      <c r="C71161">
        <v>2</v>
      </c>
      <c r="D71161">
        <v>2</v>
      </c>
      <c r="E71161">
        <v>4</v>
      </c>
      <c r="F71161" t="s">
        <v>15</v>
      </c>
      <c r="G71161">
        <v>40086.6</v>
      </c>
    </row>
    <row r="71162" spans="1:7" x14ac:dyDescent="0.3">
      <c r="A71162">
        <v>2024</v>
      </c>
      <c r="B71162">
        <v>1</v>
      </c>
      <c r="C71162">
        <v>2</v>
      </c>
      <c r="D71162">
        <v>2</v>
      </c>
      <c r="E71162">
        <v>4</v>
      </c>
      <c r="F71162" t="s">
        <v>16</v>
      </c>
      <c r="G71162">
        <v>48386</v>
      </c>
    </row>
    <row r="71163" spans="1:7" x14ac:dyDescent="0.3">
      <c r="A71163">
        <v>2024</v>
      </c>
      <c r="B71163">
        <v>1</v>
      </c>
      <c r="C71163">
        <v>2</v>
      </c>
      <c r="D71163">
        <v>2</v>
      </c>
      <c r="E71163">
        <v>4</v>
      </c>
      <c r="F71163" t="s">
        <v>28</v>
      </c>
      <c r="G71163">
        <v>18929.5</v>
      </c>
    </row>
    <row r="71164" spans="1:7" x14ac:dyDescent="0.3">
      <c r="A71164">
        <v>2024</v>
      </c>
      <c r="B71164">
        <v>1</v>
      </c>
      <c r="C71164">
        <v>2</v>
      </c>
      <c r="D71164">
        <v>2</v>
      </c>
      <c r="E71164">
        <v>4</v>
      </c>
      <c r="F71164" t="s">
        <v>29</v>
      </c>
      <c r="G71164">
        <v>11553.7</v>
      </c>
    </row>
    <row r="71165" spans="1:7" x14ac:dyDescent="0.3">
      <c r="A71165">
        <v>2024</v>
      </c>
      <c r="B71165">
        <v>1</v>
      </c>
      <c r="C71165">
        <v>2</v>
      </c>
      <c r="D71165">
        <v>2</v>
      </c>
      <c r="E71165">
        <v>4</v>
      </c>
      <c r="F71165" t="s">
        <v>30</v>
      </c>
      <c r="G71165">
        <v>5762.8</v>
      </c>
    </row>
    <row r="71166" spans="1:7" x14ac:dyDescent="0.3">
      <c r="A71166">
        <v>2024</v>
      </c>
      <c r="B71166">
        <v>1</v>
      </c>
      <c r="C71166">
        <v>2</v>
      </c>
      <c r="D71166">
        <v>2</v>
      </c>
      <c r="E71166">
        <v>4</v>
      </c>
      <c r="F71166" t="s">
        <v>31</v>
      </c>
      <c r="G71166">
        <v>66107.63</v>
      </c>
    </row>
    <row r="71167" spans="1:7" x14ac:dyDescent="0.3">
      <c r="A71167">
        <v>2024</v>
      </c>
      <c r="B71167">
        <v>1</v>
      </c>
      <c r="C71167">
        <v>2</v>
      </c>
      <c r="D71167">
        <v>2</v>
      </c>
      <c r="E71167">
        <v>4</v>
      </c>
      <c r="F71167" t="s">
        <v>17</v>
      </c>
      <c r="G71167">
        <v>45955.4</v>
      </c>
    </row>
    <row r="71168" spans="1:7" x14ac:dyDescent="0.3">
      <c r="A71168">
        <v>2024</v>
      </c>
      <c r="B71168">
        <v>1</v>
      </c>
      <c r="C71168">
        <v>2</v>
      </c>
      <c r="D71168">
        <v>2</v>
      </c>
      <c r="E71168">
        <v>4</v>
      </c>
      <c r="F71168" t="s">
        <v>18</v>
      </c>
      <c r="G71168">
        <v>13717.5</v>
      </c>
    </row>
    <row r="71169" spans="1:7" x14ac:dyDescent="0.3">
      <c r="A71169">
        <v>2024</v>
      </c>
      <c r="B71169">
        <v>1</v>
      </c>
      <c r="C71169">
        <v>2</v>
      </c>
      <c r="D71169">
        <v>2</v>
      </c>
      <c r="E71169">
        <v>4</v>
      </c>
      <c r="F71169" t="s">
        <v>19</v>
      </c>
      <c r="G71169">
        <v>142777.79999999999</v>
      </c>
    </row>
    <row r="71170" spans="1:7" x14ac:dyDescent="0.3">
      <c r="A71170">
        <v>2024</v>
      </c>
      <c r="B71170">
        <v>1</v>
      </c>
      <c r="C71170">
        <v>2</v>
      </c>
      <c r="D71170">
        <v>2</v>
      </c>
      <c r="E71170">
        <v>4</v>
      </c>
      <c r="F71170" t="s">
        <v>32</v>
      </c>
      <c r="G71170">
        <v>7528.3</v>
      </c>
    </row>
    <row r="71171" spans="1:7" x14ac:dyDescent="0.3">
      <c r="A71171">
        <v>2024</v>
      </c>
      <c r="B71171">
        <v>1</v>
      </c>
      <c r="C71171">
        <v>2</v>
      </c>
      <c r="D71171">
        <v>2</v>
      </c>
      <c r="E71171">
        <v>11</v>
      </c>
      <c r="F71171" t="s">
        <v>33</v>
      </c>
      <c r="G71171">
        <v>2918.5</v>
      </c>
    </row>
    <row r="71172" spans="1:7" x14ac:dyDescent="0.3">
      <c r="A71172">
        <v>2024</v>
      </c>
      <c r="B71172">
        <v>1</v>
      </c>
      <c r="C71172">
        <v>2</v>
      </c>
      <c r="D71172">
        <v>2</v>
      </c>
      <c r="E71172">
        <v>11</v>
      </c>
      <c r="F71172" t="s">
        <v>20</v>
      </c>
      <c r="G71172">
        <v>11002.5</v>
      </c>
    </row>
    <row r="71173" spans="1:7" x14ac:dyDescent="0.3">
      <c r="A71173">
        <v>2024</v>
      </c>
      <c r="B71173">
        <v>1</v>
      </c>
      <c r="C71173">
        <v>2</v>
      </c>
      <c r="D71173">
        <v>2</v>
      </c>
      <c r="E71173">
        <v>11</v>
      </c>
      <c r="F71173" t="s">
        <v>21</v>
      </c>
      <c r="G71173">
        <v>2200.9899999999998</v>
      </c>
    </row>
    <row r="71174" spans="1:7" x14ac:dyDescent="0.3">
      <c r="A71174">
        <v>2024</v>
      </c>
      <c r="B71174">
        <v>1</v>
      </c>
      <c r="C71174">
        <v>2</v>
      </c>
      <c r="D71174">
        <v>2</v>
      </c>
      <c r="E71174">
        <v>11</v>
      </c>
      <c r="F71174" t="s">
        <v>22</v>
      </c>
      <c r="G71174">
        <v>2080.5</v>
      </c>
    </row>
    <row r="71175" spans="1:7" x14ac:dyDescent="0.3">
      <c r="A71175">
        <v>2024</v>
      </c>
      <c r="B71175">
        <v>1</v>
      </c>
      <c r="C71175">
        <v>2</v>
      </c>
      <c r="D71175">
        <v>2</v>
      </c>
      <c r="E71175">
        <v>11</v>
      </c>
      <c r="F71175" t="s">
        <v>7</v>
      </c>
      <c r="G71175">
        <v>54629.9</v>
      </c>
    </row>
    <row r="71176" spans="1:7" x14ac:dyDescent="0.3">
      <c r="A71176">
        <v>2024</v>
      </c>
      <c r="B71176">
        <v>1</v>
      </c>
      <c r="C71176">
        <v>2</v>
      </c>
      <c r="D71176">
        <v>2</v>
      </c>
      <c r="E71176">
        <v>11</v>
      </c>
      <c r="F71176" t="s">
        <v>8</v>
      </c>
      <c r="G71176">
        <v>25301.5</v>
      </c>
    </row>
    <row r="71177" spans="1:7" x14ac:dyDescent="0.3">
      <c r="A71177">
        <v>2024</v>
      </c>
      <c r="B71177">
        <v>1</v>
      </c>
      <c r="C71177">
        <v>2</v>
      </c>
      <c r="D71177">
        <v>2</v>
      </c>
      <c r="E71177">
        <v>11</v>
      </c>
      <c r="F71177" t="s">
        <v>23</v>
      </c>
      <c r="G71177">
        <v>4331</v>
      </c>
    </row>
    <row r="71178" spans="1:7" x14ac:dyDescent="0.3">
      <c r="A71178">
        <v>2024</v>
      </c>
      <c r="B71178">
        <v>1</v>
      </c>
      <c r="C71178">
        <v>2</v>
      </c>
      <c r="D71178">
        <v>2</v>
      </c>
      <c r="E71178">
        <v>11</v>
      </c>
      <c r="F71178" t="s">
        <v>24</v>
      </c>
      <c r="G71178">
        <v>13768.8</v>
      </c>
    </row>
    <row r="71179" spans="1:7" x14ac:dyDescent="0.3">
      <c r="A71179">
        <v>2024</v>
      </c>
      <c r="B71179">
        <v>1</v>
      </c>
      <c r="C71179">
        <v>2</v>
      </c>
      <c r="D71179">
        <v>2</v>
      </c>
      <c r="E71179">
        <v>11</v>
      </c>
      <c r="F71179" t="s">
        <v>9</v>
      </c>
      <c r="G71179">
        <v>21957.1</v>
      </c>
    </row>
    <row r="71180" spans="1:7" x14ac:dyDescent="0.3">
      <c r="A71180">
        <v>2024</v>
      </c>
      <c r="B71180">
        <v>1</v>
      </c>
      <c r="C71180">
        <v>2</v>
      </c>
      <c r="D71180">
        <v>2</v>
      </c>
      <c r="E71180">
        <v>11</v>
      </c>
      <c r="F71180" t="s">
        <v>25</v>
      </c>
      <c r="G71180">
        <v>13317.6</v>
      </c>
    </row>
    <row r="71181" spans="1:7" x14ac:dyDescent="0.3">
      <c r="A71181">
        <v>2024</v>
      </c>
      <c r="B71181">
        <v>1</v>
      </c>
      <c r="C71181">
        <v>2</v>
      </c>
      <c r="D71181">
        <v>2</v>
      </c>
      <c r="E71181">
        <v>11</v>
      </c>
      <c r="F71181" t="s">
        <v>10</v>
      </c>
      <c r="G71181">
        <v>78414.8</v>
      </c>
    </row>
    <row r="71182" spans="1:7" x14ac:dyDescent="0.3">
      <c r="A71182">
        <v>2024</v>
      </c>
      <c r="B71182">
        <v>1</v>
      </c>
      <c r="C71182">
        <v>2</v>
      </c>
      <c r="D71182">
        <v>2</v>
      </c>
      <c r="E71182">
        <v>11</v>
      </c>
      <c r="F71182" t="s">
        <v>26</v>
      </c>
      <c r="G71182">
        <v>19361.349999999999</v>
      </c>
    </row>
    <row r="71183" spans="1:7" x14ac:dyDescent="0.3">
      <c r="A71183">
        <v>2024</v>
      </c>
      <c r="B71183">
        <v>1</v>
      </c>
      <c r="C71183">
        <v>2</v>
      </c>
      <c r="D71183">
        <v>2</v>
      </c>
      <c r="E71183">
        <v>11</v>
      </c>
      <c r="F71183" t="s">
        <v>11</v>
      </c>
      <c r="G71183">
        <v>35296</v>
      </c>
    </row>
    <row r="71184" spans="1:7" x14ac:dyDescent="0.3">
      <c r="A71184">
        <v>2024</v>
      </c>
      <c r="B71184">
        <v>1</v>
      </c>
      <c r="C71184">
        <v>2</v>
      </c>
      <c r="D71184">
        <v>2</v>
      </c>
      <c r="E71184">
        <v>11</v>
      </c>
      <c r="F71184" t="s">
        <v>12</v>
      </c>
      <c r="G71184">
        <v>24160.9</v>
      </c>
    </row>
    <row r="71185" spans="1:7" x14ac:dyDescent="0.3">
      <c r="A71185">
        <v>2024</v>
      </c>
      <c r="B71185">
        <v>1</v>
      </c>
      <c r="C71185">
        <v>2</v>
      </c>
      <c r="D71185">
        <v>2</v>
      </c>
      <c r="E71185">
        <v>11</v>
      </c>
      <c r="F71185" t="s">
        <v>27</v>
      </c>
      <c r="G71185">
        <v>7223.1</v>
      </c>
    </row>
    <row r="71186" spans="1:7" x14ac:dyDescent="0.3">
      <c r="A71186">
        <v>2024</v>
      </c>
      <c r="B71186">
        <v>1</v>
      </c>
      <c r="C71186">
        <v>2</v>
      </c>
      <c r="D71186">
        <v>2</v>
      </c>
      <c r="E71186">
        <v>11</v>
      </c>
      <c r="F71186" t="s">
        <v>13</v>
      </c>
      <c r="G71186">
        <v>21876</v>
      </c>
    </row>
    <row r="71187" spans="1:7" x14ac:dyDescent="0.3">
      <c r="A71187">
        <v>2024</v>
      </c>
      <c r="B71187">
        <v>1</v>
      </c>
      <c r="C71187">
        <v>2</v>
      </c>
      <c r="D71187">
        <v>2</v>
      </c>
      <c r="E71187">
        <v>11</v>
      </c>
      <c r="F71187" t="s">
        <v>14</v>
      </c>
      <c r="G71187">
        <v>9080</v>
      </c>
    </row>
    <row r="71188" spans="1:7" x14ac:dyDescent="0.3">
      <c r="A71188">
        <v>2024</v>
      </c>
      <c r="B71188">
        <v>1</v>
      </c>
      <c r="C71188">
        <v>2</v>
      </c>
      <c r="D71188">
        <v>2</v>
      </c>
      <c r="E71188">
        <v>11</v>
      </c>
      <c r="F71188" t="s">
        <v>15</v>
      </c>
      <c r="G71188">
        <v>54060.6</v>
      </c>
    </row>
    <row r="71189" spans="1:7" x14ac:dyDescent="0.3">
      <c r="A71189">
        <v>2024</v>
      </c>
      <c r="B71189">
        <v>1</v>
      </c>
      <c r="C71189">
        <v>2</v>
      </c>
      <c r="D71189">
        <v>2</v>
      </c>
      <c r="E71189">
        <v>11</v>
      </c>
      <c r="F71189" t="s">
        <v>16</v>
      </c>
      <c r="G71189">
        <v>24040.5</v>
      </c>
    </row>
    <row r="71190" spans="1:7" x14ac:dyDescent="0.3">
      <c r="A71190">
        <v>2024</v>
      </c>
      <c r="B71190">
        <v>1</v>
      </c>
      <c r="C71190">
        <v>2</v>
      </c>
      <c r="D71190">
        <v>2</v>
      </c>
      <c r="E71190">
        <v>11</v>
      </c>
      <c r="F71190" t="s">
        <v>28</v>
      </c>
      <c r="G71190">
        <v>8861.5</v>
      </c>
    </row>
    <row r="71191" spans="1:7" x14ac:dyDescent="0.3">
      <c r="A71191">
        <v>2024</v>
      </c>
      <c r="B71191">
        <v>1</v>
      </c>
      <c r="C71191">
        <v>2</v>
      </c>
      <c r="D71191">
        <v>2</v>
      </c>
      <c r="E71191">
        <v>11</v>
      </c>
      <c r="F71191" t="s">
        <v>29</v>
      </c>
      <c r="G71191">
        <v>14594.2</v>
      </c>
    </row>
    <row r="71192" spans="1:7" x14ac:dyDescent="0.3">
      <c r="A71192">
        <v>2024</v>
      </c>
      <c r="B71192">
        <v>1</v>
      </c>
      <c r="C71192">
        <v>2</v>
      </c>
      <c r="D71192">
        <v>2</v>
      </c>
      <c r="E71192">
        <v>11</v>
      </c>
      <c r="F71192" t="s">
        <v>30</v>
      </c>
      <c r="G71192">
        <v>2615.8000000000002</v>
      </c>
    </row>
    <row r="71193" spans="1:7" x14ac:dyDescent="0.3">
      <c r="A71193">
        <v>2024</v>
      </c>
      <c r="B71193">
        <v>1</v>
      </c>
      <c r="C71193">
        <v>2</v>
      </c>
      <c r="D71193">
        <v>2</v>
      </c>
      <c r="E71193">
        <v>11</v>
      </c>
      <c r="F71193" t="s">
        <v>31</v>
      </c>
      <c r="G71193">
        <v>40827.269999999997</v>
      </c>
    </row>
    <row r="71194" spans="1:7" x14ac:dyDescent="0.3">
      <c r="A71194">
        <v>2024</v>
      </c>
      <c r="B71194">
        <v>1</v>
      </c>
      <c r="C71194">
        <v>2</v>
      </c>
      <c r="D71194">
        <v>2</v>
      </c>
      <c r="E71194">
        <v>11</v>
      </c>
      <c r="F71194" t="s">
        <v>17</v>
      </c>
      <c r="G71194">
        <v>30277.06</v>
      </c>
    </row>
    <row r="71195" spans="1:7" x14ac:dyDescent="0.3">
      <c r="A71195">
        <v>2024</v>
      </c>
      <c r="B71195">
        <v>1</v>
      </c>
      <c r="C71195">
        <v>2</v>
      </c>
      <c r="D71195">
        <v>2</v>
      </c>
      <c r="E71195">
        <v>11</v>
      </c>
      <c r="F71195" t="s">
        <v>18</v>
      </c>
      <c r="G71195">
        <v>9265</v>
      </c>
    </row>
    <row r="71196" spans="1:7" x14ac:dyDescent="0.3">
      <c r="A71196">
        <v>2024</v>
      </c>
      <c r="B71196">
        <v>1</v>
      </c>
      <c r="C71196">
        <v>2</v>
      </c>
      <c r="D71196">
        <v>2</v>
      </c>
      <c r="E71196">
        <v>11</v>
      </c>
      <c r="F71196" t="s">
        <v>19</v>
      </c>
      <c r="G71196">
        <v>120887.4</v>
      </c>
    </row>
    <row r="71197" spans="1:7" x14ac:dyDescent="0.3">
      <c r="A71197">
        <v>2024</v>
      </c>
      <c r="B71197">
        <v>1</v>
      </c>
      <c r="C71197">
        <v>2</v>
      </c>
      <c r="D71197">
        <v>2</v>
      </c>
      <c r="E71197">
        <v>11</v>
      </c>
      <c r="F71197" t="s">
        <v>32</v>
      </c>
      <c r="G71197">
        <v>12049.7</v>
      </c>
    </row>
    <row r="71198" spans="1:7" x14ac:dyDescent="0.3">
      <c r="A71198">
        <v>2024</v>
      </c>
      <c r="B71198">
        <v>1</v>
      </c>
      <c r="C71198">
        <v>2</v>
      </c>
      <c r="D71198">
        <v>2</v>
      </c>
      <c r="E71198">
        <v>13</v>
      </c>
      <c r="F71198" t="s">
        <v>15</v>
      </c>
      <c r="G71198">
        <v>2.5</v>
      </c>
    </row>
    <row r="71199" spans="1:7" x14ac:dyDescent="0.3">
      <c r="A71199">
        <v>2024</v>
      </c>
      <c r="B71199">
        <v>1</v>
      </c>
      <c r="C71199">
        <v>2</v>
      </c>
      <c r="D71199">
        <v>2</v>
      </c>
      <c r="E71199">
        <v>13</v>
      </c>
      <c r="F71199" t="s">
        <v>31</v>
      </c>
      <c r="G71199">
        <v>10</v>
      </c>
    </row>
    <row r="71200" spans="1:7" x14ac:dyDescent="0.3">
      <c r="A71200">
        <v>2024</v>
      </c>
      <c r="B71200">
        <v>1</v>
      </c>
      <c r="C71200">
        <v>2</v>
      </c>
      <c r="D71200">
        <v>2</v>
      </c>
      <c r="E71200">
        <v>15</v>
      </c>
      <c r="F71200" t="s">
        <v>20</v>
      </c>
      <c r="G71200">
        <v>154.01300000000001</v>
      </c>
    </row>
    <row r="71201" spans="1:7" x14ac:dyDescent="0.3">
      <c r="A71201">
        <v>2024</v>
      </c>
      <c r="B71201">
        <v>1</v>
      </c>
      <c r="C71201">
        <v>2</v>
      </c>
      <c r="D71201">
        <v>2</v>
      </c>
      <c r="E71201">
        <v>15</v>
      </c>
      <c r="F71201" t="s">
        <v>7</v>
      </c>
      <c r="G71201">
        <v>1152.1400000000001</v>
      </c>
    </row>
    <row r="71202" spans="1:7" x14ac:dyDescent="0.3">
      <c r="A71202">
        <v>2024</v>
      </c>
      <c r="B71202">
        <v>1</v>
      </c>
      <c r="C71202">
        <v>2</v>
      </c>
      <c r="D71202">
        <v>2</v>
      </c>
      <c r="E71202">
        <v>15</v>
      </c>
      <c r="F71202" t="s">
        <v>8</v>
      </c>
      <c r="G71202">
        <v>393.04599999999999</v>
      </c>
    </row>
    <row r="71203" spans="1:7" x14ac:dyDescent="0.3">
      <c r="A71203">
        <v>2024</v>
      </c>
      <c r="B71203">
        <v>1</v>
      </c>
      <c r="C71203">
        <v>2</v>
      </c>
      <c r="D71203">
        <v>2</v>
      </c>
      <c r="E71203">
        <v>15</v>
      </c>
      <c r="F71203" t="s">
        <v>23</v>
      </c>
      <c r="G71203">
        <v>34.450000000000003</v>
      </c>
    </row>
    <row r="71204" spans="1:7" x14ac:dyDescent="0.3">
      <c r="A71204">
        <v>2024</v>
      </c>
      <c r="B71204">
        <v>1</v>
      </c>
      <c r="C71204">
        <v>2</v>
      </c>
      <c r="D71204">
        <v>2</v>
      </c>
      <c r="E71204">
        <v>15</v>
      </c>
      <c r="F71204" t="s">
        <v>10</v>
      </c>
      <c r="G71204">
        <v>48.525320000000001</v>
      </c>
    </row>
    <row r="71205" spans="1:7" x14ac:dyDescent="0.3">
      <c r="A71205">
        <v>2024</v>
      </c>
      <c r="B71205">
        <v>1</v>
      </c>
      <c r="C71205">
        <v>2</v>
      </c>
      <c r="D71205">
        <v>2</v>
      </c>
      <c r="E71205">
        <v>15</v>
      </c>
      <c r="F71205" t="s">
        <v>26</v>
      </c>
      <c r="G71205">
        <v>305.79694999999998</v>
      </c>
    </row>
    <row r="71206" spans="1:7" x14ac:dyDescent="0.3">
      <c r="A71206">
        <v>2024</v>
      </c>
      <c r="B71206">
        <v>1</v>
      </c>
      <c r="C71206">
        <v>2</v>
      </c>
      <c r="D71206">
        <v>2</v>
      </c>
      <c r="E71206">
        <v>15</v>
      </c>
      <c r="F71206" t="s">
        <v>27</v>
      </c>
      <c r="G71206">
        <v>213.87700000000001</v>
      </c>
    </row>
    <row r="71207" spans="1:7" x14ac:dyDescent="0.3">
      <c r="A71207">
        <v>2024</v>
      </c>
      <c r="B71207">
        <v>1</v>
      </c>
      <c r="C71207">
        <v>2</v>
      </c>
      <c r="D71207">
        <v>2</v>
      </c>
      <c r="E71207">
        <v>15</v>
      </c>
      <c r="F71207" t="s">
        <v>13</v>
      </c>
      <c r="G71207">
        <v>974.87905999999998</v>
      </c>
    </row>
    <row r="71208" spans="1:7" x14ac:dyDescent="0.3">
      <c r="A71208">
        <v>2024</v>
      </c>
      <c r="B71208">
        <v>1</v>
      </c>
      <c r="C71208">
        <v>2</v>
      </c>
      <c r="D71208">
        <v>2</v>
      </c>
      <c r="E71208">
        <v>15</v>
      </c>
      <c r="F71208" t="s">
        <v>15</v>
      </c>
      <c r="G71208">
        <v>71.2</v>
      </c>
    </row>
    <row r="71209" spans="1:7" x14ac:dyDescent="0.3">
      <c r="A71209">
        <v>2024</v>
      </c>
      <c r="B71209">
        <v>1</v>
      </c>
      <c r="C71209">
        <v>2</v>
      </c>
      <c r="D71209">
        <v>2</v>
      </c>
      <c r="E71209">
        <v>15</v>
      </c>
      <c r="F71209" t="s">
        <v>16</v>
      </c>
      <c r="G71209">
        <v>5561.0349999999999</v>
      </c>
    </row>
    <row r="71210" spans="1:7" x14ac:dyDescent="0.3">
      <c r="A71210">
        <v>2024</v>
      </c>
      <c r="B71210">
        <v>1</v>
      </c>
      <c r="C71210">
        <v>2</v>
      </c>
      <c r="D71210">
        <v>2</v>
      </c>
      <c r="E71210">
        <v>15</v>
      </c>
      <c r="F71210" t="s">
        <v>28</v>
      </c>
      <c r="G71210">
        <v>1166.835</v>
      </c>
    </row>
    <row r="71211" spans="1:7" x14ac:dyDescent="0.3">
      <c r="A71211">
        <v>2024</v>
      </c>
      <c r="B71211">
        <v>1</v>
      </c>
      <c r="C71211">
        <v>2</v>
      </c>
      <c r="D71211">
        <v>2</v>
      </c>
      <c r="E71211">
        <v>15</v>
      </c>
      <c r="F71211" t="s">
        <v>31</v>
      </c>
      <c r="G71211">
        <v>518.41899999999998</v>
      </c>
    </row>
    <row r="71212" spans="1:7" x14ac:dyDescent="0.3">
      <c r="A71212">
        <v>2024</v>
      </c>
      <c r="B71212">
        <v>1</v>
      </c>
      <c r="C71212">
        <v>2</v>
      </c>
      <c r="D71212">
        <v>2</v>
      </c>
      <c r="E71212">
        <v>15</v>
      </c>
      <c r="F71212" t="s">
        <v>17</v>
      </c>
      <c r="G71212">
        <v>66.691999999999993</v>
      </c>
    </row>
    <row r="71213" spans="1:7" x14ac:dyDescent="0.3">
      <c r="A71213">
        <v>2024</v>
      </c>
      <c r="B71213">
        <v>1</v>
      </c>
      <c r="C71213">
        <v>2</v>
      </c>
      <c r="D71213">
        <v>2</v>
      </c>
      <c r="E71213">
        <v>15</v>
      </c>
      <c r="F71213" t="s">
        <v>18</v>
      </c>
      <c r="G71213">
        <v>122.40725999999999</v>
      </c>
    </row>
    <row r="71214" spans="1:7" x14ac:dyDescent="0.3">
      <c r="A71214">
        <v>2024</v>
      </c>
      <c r="B71214">
        <v>1</v>
      </c>
      <c r="C71214">
        <v>2</v>
      </c>
      <c r="D71214">
        <v>2</v>
      </c>
      <c r="E71214">
        <v>15</v>
      </c>
      <c r="F71214" t="s">
        <v>19</v>
      </c>
      <c r="G71214">
        <v>452.75238000000002</v>
      </c>
    </row>
    <row r="71215" spans="1:7" x14ac:dyDescent="0.3">
      <c r="A71215">
        <v>2024</v>
      </c>
      <c r="B71215">
        <v>1</v>
      </c>
      <c r="C71215">
        <v>2</v>
      </c>
      <c r="D71215">
        <v>3</v>
      </c>
      <c r="E71215">
        <v>1</v>
      </c>
      <c r="F71215" t="s">
        <v>8</v>
      </c>
      <c r="G71215">
        <v>22</v>
      </c>
    </row>
    <row r="71216" spans="1:7" x14ac:dyDescent="0.3">
      <c r="A71216">
        <v>2024</v>
      </c>
      <c r="B71216">
        <v>1</v>
      </c>
      <c r="C71216">
        <v>2</v>
      </c>
      <c r="D71216">
        <v>3</v>
      </c>
      <c r="E71216">
        <v>1</v>
      </c>
      <c r="F71216" t="s">
        <v>12</v>
      </c>
      <c r="G71216">
        <v>55</v>
      </c>
    </row>
    <row r="71217" spans="1:7" x14ac:dyDescent="0.3">
      <c r="A71217">
        <v>2024</v>
      </c>
      <c r="B71217">
        <v>1</v>
      </c>
      <c r="C71217">
        <v>2</v>
      </c>
      <c r="D71217">
        <v>3</v>
      </c>
      <c r="E71217">
        <v>1</v>
      </c>
      <c r="F71217" t="s">
        <v>14</v>
      </c>
      <c r="G71217">
        <v>110</v>
      </c>
    </row>
    <row r="71218" spans="1:7" x14ac:dyDescent="0.3">
      <c r="A71218">
        <v>2024</v>
      </c>
      <c r="B71218">
        <v>1</v>
      </c>
      <c r="C71218">
        <v>2</v>
      </c>
      <c r="D71218">
        <v>3</v>
      </c>
      <c r="E71218">
        <v>1</v>
      </c>
      <c r="F71218" t="s">
        <v>29</v>
      </c>
      <c r="G71218">
        <v>8</v>
      </c>
    </row>
    <row r="71219" spans="1:7" x14ac:dyDescent="0.3">
      <c r="A71219">
        <v>2024</v>
      </c>
      <c r="B71219">
        <v>1</v>
      </c>
      <c r="C71219">
        <v>2</v>
      </c>
      <c r="D71219">
        <v>3</v>
      </c>
      <c r="E71219">
        <v>4</v>
      </c>
      <c r="F71219" t="s">
        <v>8</v>
      </c>
      <c r="G71219">
        <v>87</v>
      </c>
    </row>
    <row r="71220" spans="1:7" x14ac:dyDescent="0.3">
      <c r="A71220">
        <v>2024</v>
      </c>
      <c r="B71220">
        <v>1</v>
      </c>
      <c r="C71220">
        <v>2</v>
      </c>
      <c r="D71220">
        <v>3</v>
      </c>
      <c r="E71220">
        <v>4</v>
      </c>
      <c r="F71220" t="s">
        <v>24</v>
      </c>
      <c r="G71220">
        <v>5</v>
      </c>
    </row>
    <row r="71221" spans="1:7" x14ac:dyDescent="0.3">
      <c r="A71221">
        <v>2024</v>
      </c>
      <c r="B71221">
        <v>1</v>
      </c>
      <c r="C71221">
        <v>2</v>
      </c>
      <c r="D71221">
        <v>3</v>
      </c>
      <c r="E71221">
        <v>4</v>
      </c>
      <c r="F71221" t="s">
        <v>12</v>
      </c>
      <c r="G71221">
        <v>351</v>
      </c>
    </row>
    <row r="71222" spans="1:7" x14ac:dyDescent="0.3">
      <c r="A71222">
        <v>2024</v>
      </c>
      <c r="B71222">
        <v>1</v>
      </c>
      <c r="C71222">
        <v>2</v>
      </c>
      <c r="D71222">
        <v>3</v>
      </c>
      <c r="E71222">
        <v>11</v>
      </c>
      <c r="F71222" t="s">
        <v>20</v>
      </c>
      <c r="G71222">
        <v>1005</v>
      </c>
    </row>
    <row r="71223" spans="1:7" x14ac:dyDescent="0.3">
      <c r="A71223">
        <v>2024</v>
      </c>
      <c r="B71223">
        <v>1</v>
      </c>
      <c r="C71223">
        <v>2</v>
      </c>
      <c r="D71223">
        <v>3</v>
      </c>
      <c r="E71223">
        <v>11</v>
      </c>
      <c r="F71223" t="s">
        <v>7</v>
      </c>
      <c r="G71223">
        <v>3131</v>
      </c>
    </row>
    <row r="71224" spans="1:7" x14ac:dyDescent="0.3">
      <c r="A71224">
        <v>2024</v>
      </c>
      <c r="B71224">
        <v>1</v>
      </c>
      <c r="C71224">
        <v>2</v>
      </c>
      <c r="D71224">
        <v>3</v>
      </c>
      <c r="E71224">
        <v>11</v>
      </c>
      <c r="F71224" t="s">
        <v>8</v>
      </c>
      <c r="G71224">
        <v>6687</v>
      </c>
    </row>
    <row r="71225" spans="1:7" x14ac:dyDescent="0.3">
      <c r="A71225">
        <v>2024</v>
      </c>
      <c r="B71225">
        <v>1</v>
      </c>
      <c r="C71225">
        <v>2</v>
      </c>
      <c r="D71225">
        <v>3</v>
      </c>
      <c r="E71225">
        <v>11</v>
      </c>
      <c r="F71225" t="s">
        <v>23</v>
      </c>
      <c r="G71225">
        <v>319</v>
      </c>
    </row>
    <row r="71226" spans="1:7" x14ac:dyDescent="0.3">
      <c r="A71226">
        <v>2024</v>
      </c>
      <c r="B71226">
        <v>1</v>
      </c>
      <c r="C71226">
        <v>2</v>
      </c>
      <c r="D71226">
        <v>3</v>
      </c>
      <c r="E71226">
        <v>11</v>
      </c>
      <c r="F71226" t="s">
        <v>24</v>
      </c>
      <c r="G71226">
        <v>10363.799999999999</v>
      </c>
    </row>
    <row r="71227" spans="1:7" x14ac:dyDescent="0.3">
      <c r="A71227">
        <v>2024</v>
      </c>
      <c r="B71227">
        <v>1</v>
      </c>
      <c r="C71227">
        <v>2</v>
      </c>
      <c r="D71227">
        <v>3</v>
      </c>
      <c r="E71227">
        <v>11</v>
      </c>
      <c r="F71227" t="s">
        <v>9</v>
      </c>
      <c r="G71227">
        <v>2582</v>
      </c>
    </row>
    <row r="71228" spans="1:7" x14ac:dyDescent="0.3">
      <c r="A71228">
        <v>2024</v>
      </c>
      <c r="B71228">
        <v>1</v>
      </c>
      <c r="C71228">
        <v>2</v>
      </c>
      <c r="D71228">
        <v>3</v>
      </c>
      <c r="E71228">
        <v>11</v>
      </c>
      <c r="F71228" t="s">
        <v>25</v>
      </c>
      <c r="G71228">
        <v>1061</v>
      </c>
    </row>
    <row r="71229" spans="1:7" x14ac:dyDescent="0.3">
      <c r="A71229">
        <v>2024</v>
      </c>
      <c r="B71229">
        <v>1</v>
      </c>
      <c r="C71229">
        <v>2</v>
      </c>
      <c r="D71229">
        <v>3</v>
      </c>
      <c r="E71229">
        <v>11</v>
      </c>
      <c r="F71229" t="s">
        <v>10</v>
      </c>
      <c r="G71229">
        <v>6509</v>
      </c>
    </row>
    <row r="71230" spans="1:7" x14ac:dyDescent="0.3">
      <c r="A71230">
        <v>2024</v>
      </c>
      <c r="B71230">
        <v>1</v>
      </c>
      <c r="C71230">
        <v>2</v>
      </c>
      <c r="D71230">
        <v>3</v>
      </c>
      <c r="E71230">
        <v>11</v>
      </c>
      <c r="F71230" t="s">
        <v>26</v>
      </c>
      <c r="G71230">
        <v>4127.5</v>
      </c>
    </row>
    <row r="71231" spans="1:7" x14ac:dyDescent="0.3">
      <c r="A71231">
        <v>2024</v>
      </c>
      <c r="B71231">
        <v>1</v>
      </c>
      <c r="C71231">
        <v>2</v>
      </c>
      <c r="D71231">
        <v>3</v>
      </c>
      <c r="E71231">
        <v>11</v>
      </c>
      <c r="F71231" t="s">
        <v>11</v>
      </c>
      <c r="G71231">
        <v>16169.5</v>
      </c>
    </row>
    <row r="71232" spans="1:7" x14ac:dyDescent="0.3">
      <c r="A71232">
        <v>2024</v>
      </c>
      <c r="B71232">
        <v>1</v>
      </c>
      <c r="C71232">
        <v>2</v>
      </c>
      <c r="D71232">
        <v>3</v>
      </c>
      <c r="E71232">
        <v>11</v>
      </c>
      <c r="F71232" t="s">
        <v>12</v>
      </c>
      <c r="G71232">
        <v>9231.9500000000007</v>
      </c>
    </row>
    <row r="71233" spans="1:7" x14ac:dyDescent="0.3">
      <c r="A71233">
        <v>2024</v>
      </c>
      <c r="B71233">
        <v>1</v>
      </c>
      <c r="C71233">
        <v>2</v>
      </c>
      <c r="D71233">
        <v>3</v>
      </c>
      <c r="E71233">
        <v>11</v>
      </c>
      <c r="F71233" t="s">
        <v>27</v>
      </c>
      <c r="G71233">
        <v>240</v>
      </c>
    </row>
    <row r="71234" spans="1:7" x14ac:dyDescent="0.3">
      <c r="A71234">
        <v>2024</v>
      </c>
      <c r="B71234">
        <v>1</v>
      </c>
      <c r="C71234">
        <v>2</v>
      </c>
      <c r="D71234">
        <v>3</v>
      </c>
      <c r="E71234">
        <v>11</v>
      </c>
      <c r="F71234" t="s">
        <v>13</v>
      </c>
      <c r="G71234">
        <v>1670</v>
      </c>
    </row>
    <row r="71235" spans="1:7" x14ac:dyDescent="0.3">
      <c r="A71235">
        <v>2024</v>
      </c>
      <c r="B71235">
        <v>1</v>
      </c>
      <c r="C71235">
        <v>2</v>
      </c>
      <c r="D71235">
        <v>3</v>
      </c>
      <c r="E71235">
        <v>11</v>
      </c>
      <c r="F71235" t="s">
        <v>14</v>
      </c>
      <c r="G71235">
        <v>1521</v>
      </c>
    </row>
    <row r="71236" spans="1:7" x14ac:dyDescent="0.3">
      <c r="A71236">
        <v>2024</v>
      </c>
      <c r="B71236">
        <v>1</v>
      </c>
      <c r="C71236">
        <v>2</v>
      </c>
      <c r="D71236">
        <v>3</v>
      </c>
      <c r="E71236">
        <v>11</v>
      </c>
      <c r="F71236" t="s">
        <v>15</v>
      </c>
      <c r="G71236">
        <v>10000</v>
      </c>
    </row>
    <row r="71237" spans="1:7" x14ac:dyDescent="0.3">
      <c r="A71237">
        <v>2024</v>
      </c>
      <c r="B71237">
        <v>1</v>
      </c>
      <c r="C71237">
        <v>2</v>
      </c>
      <c r="D71237">
        <v>3</v>
      </c>
      <c r="E71237">
        <v>11</v>
      </c>
      <c r="F71237" t="s">
        <v>16</v>
      </c>
      <c r="G71237">
        <v>8741</v>
      </c>
    </row>
    <row r="71238" spans="1:7" x14ac:dyDescent="0.3">
      <c r="A71238">
        <v>2024</v>
      </c>
      <c r="B71238">
        <v>1</v>
      </c>
      <c r="C71238">
        <v>2</v>
      </c>
      <c r="D71238">
        <v>3</v>
      </c>
      <c r="E71238">
        <v>11</v>
      </c>
      <c r="F71238" t="s">
        <v>28</v>
      </c>
      <c r="G71238">
        <v>1184</v>
      </c>
    </row>
    <row r="71239" spans="1:7" x14ac:dyDescent="0.3">
      <c r="A71239">
        <v>2024</v>
      </c>
      <c r="B71239">
        <v>1</v>
      </c>
      <c r="C71239">
        <v>2</v>
      </c>
      <c r="D71239">
        <v>3</v>
      </c>
      <c r="E71239">
        <v>11</v>
      </c>
      <c r="F71239" t="s">
        <v>29</v>
      </c>
      <c r="G71239">
        <v>2138</v>
      </c>
    </row>
    <row r="71240" spans="1:7" x14ac:dyDescent="0.3">
      <c r="A71240">
        <v>2024</v>
      </c>
      <c r="B71240">
        <v>1</v>
      </c>
      <c r="C71240">
        <v>2</v>
      </c>
      <c r="D71240">
        <v>3</v>
      </c>
      <c r="E71240">
        <v>11</v>
      </c>
      <c r="F71240" t="s">
        <v>31</v>
      </c>
      <c r="G71240">
        <v>13060.5</v>
      </c>
    </row>
    <row r="71241" spans="1:7" x14ac:dyDescent="0.3">
      <c r="A71241">
        <v>2024</v>
      </c>
      <c r="B71241">
        <v>1</v>
      </c>
      <c r="C71241">
        <v>2</v>
      </c>
      <c r="D71241">
        <v>3</v>
      </c>
      <c r="E71241">
        <v>11</v>
      </c>
      <c r="F71241" t="s">
        <v>17</v>
      </c>
      <c r="G71241">
        <v>1055</v>
      </c>
    </row>
    <row r="71242" spans="1:7" x14ac:dyDescent="0.3">
      <c r="A71242">
        <v>2024</v>
      </c>
      <c r="B71242">
        <v>1</v>
      </c>
      <c r="C71242">
        <v>2</v>
      </c>
      <c r="D71242">
        <v>3</v>
      </c>
      <c r="E71242">
        <v>11</v>
      </c>
      <c r="F71242" t="s">
        <v>18</v>
      </c>
      <c r="G71242">
        <v>883</v>
      </c>
    </row>
    <row r="71243" spans="1:7" x14ac:dyDescent="0.3">
      <c r="A71243">
        <v>2024</v>
      </c>
      <c r="B71243">
        <v>1</v>
      </c>
      <c r="C71243">
        <v>2</v>
      </c>
      <c r="D71243">
        <v>3</v>
      </c>
      <c r="E71243">
        <v>11</v>
      </c>
      <c r="F71243" t="s">
        <v>19</v>
      </c>
      <c r="G71243">
        <v>6940.5</v>
      </c>
    </row>
    <row r="71244" spans="1:7" x14ac:dyDescent="0.3">
      <c r="A71244">
        <v>2024</v>
      </c>
      <c r="B71244">
        <v>1</v>
      </c>
      <c r="C71244">
        <v>2</v>
      </c>
      <c r="D71244">
        <v>3</v>
      </c>
      <c r="E71244">
        <v>13</v>
      </c>
      <c r="F71244" t="s">
        <v>31</v>
      </c>
      <c r="G71244">
        <v>17</v>
      </c>
    </row>
    <row r="71245" spans="1:7" x14ac:dyDescent="0.3">
      <c r="A71245">
        <v>2024</v>
      </c>
      <c r="B71245">
        <v>1</v>
      </c>
      <c r="C71245">
        <v>2</v>
      </c>
      <c r="D71245">
        <v>3</v>
      </c>
      <c r="E71245">
        <v>13</v>
      </c>
      <c r="F71245" t="s">
        <v>17</v>
      </c>
      <c r="G71245">
        <v>45</v>
      </c>
    </row>
    <row r="71246" spans="1:7" x14ac:dyDescent="0.3">
      <c r="A71246">
        <v>2024</v>
      </c>
      <c r="B71246">
        <v>1</v>
      </c>
      <c r="C71246">
        <v>2</v>
      </c>
      <c r="D71246">
        <v>3</v>
      </c>
      <c r="E71246">
        <v>50</v>
      </c>
      <c r="F71246" t="s">
        <v>10</v>
      </c>
      <c r="G71246">
        <v>14.68</v>
      </c>
    </row>
    <row r="71247" spans="1:7" x14ac:dyDescent="0.3">
      <c r="A71247">
        <v>2024</v>
      </c>
      <c r="B71247">
        <v>1</v>
      </c>
      <c r="C71247">
        <v>2</v>
      </c>
      <c r="D71247">
        <v>3</v>
      </c>
      <c r="E71247">
        <v>50</v>
      </c>
      <c r="F71247" t="s">
        <v>15</v>
      </c>
      <c r="G71247">
        <v>731.64</v>
      </c>
    </row>
    <row r="71248" spans="1:7" x14ac:dyDescent="0.3">
      <c r="A71248">
        <v>2024</v>
      </c>
      <c r="B71248">
        <v>1</v>
      </c>
      <c r="C71248">
        <v>2</v>
      </c>
      <c r="D71248">
        <v>3</v>
      </c>
      <c r="E71248">
        <v>50</v>
      </c>
      <c r="F71248" t="s">
        <v>16</v>
      </c>
      <c r="G71248">
        <v>31.58</v>
      </c>
    </row>
    <row r="71249" spans="1:7" x14ac:dyDescent="0.3">
      <c r="A71249">
        <v>2024</v>
      </c>
      <c r="B71249">
        <v>1</v>
      </c>
      <c r="C71249">
        <v>2</v>
      </c>
      <c r="D71249">
        <v>3</v>
      </c>
      <c r="E71249">
        <v>50</v>
      </c>
      <c r="F71249" t="s">
        <v>31</v>
      </c>
      <c r="G71249">
        <v>1167.05</v>
      </c>
    </row>
    <row r="71250" spans="1:7" x14ac:dyDescent="0.3">
      <c r="A71250">
        <v>2024</v>
      </c>
      <c r="B71250">
        <v>1</v>
      </c>
      <c r="C71250">
        <v>2</v>
      </c>
      <c r="D71250">
        <v>3</v>
      </c>
      <c r="E71250">
        <v>50</v>
      </c>
      <c r="F71250" t="s">
        <v>17</v>
      </c>
      <c r="G71250">
        <v>60.57</v>
      </c>
    </row>
    <row r="71251" spans="1:7" x14ac:dyDescent="0.3">
      <c r="A71251">
        <v>2024</v>
      </c>
      <c r="B71251">
        <v>1</v>
      </c>
      <c r="C71251">
        <v>2</v>
      </c>
      <c r="D71251">
        <v>3</v>
      </c>
      <c r="E71251">
        <v>50</v>
      </c>
      <c r="F71251" t="s">
        <v>19</v>
      </c>
      <c r="G71251">
        <v>90.52</v>
      </c>
    </row>
    <row r="71252" spans="1:7" x14ac:dyDescent="0.3">
      <c r="A71252">
        <v>2024</v>
      </c>
      <c r="B71252">
        <v>1</v>
      </c>
      <c r="C71252">
        <v>7</v>
      </c>
      <c r="D71252">
        <v>1</v>
      </c>
      <c r="E71252">
        <v>1</v>
      </c>
      <c r="F71252" t="s">
        <v>7</v>
      </c>
      <c r="G71252">
        <v>25</v>
      </c>
    </row>
    <row r="71253" spans="1:7" x14ac:dyDescent="0.3">
      <c r="A71253">
        <v>2024</v>
      </c>
      <c r="B71253">
        <v>1</v>
      </c>
      <c r="C71253">
        <v>7</v>
      </c>
      <c r="D71253">
        <v>1</v>
      </c>
      <c r="E71253">
        <v>1</v>
      </c>
      <c r="F71253" t="s">
        <v>8</v>
      </c>
      <c r="G71253">
        <v>15</v>
      </c>
    </row>
    <row r="71254" spans="1:7" x14ac:dyDescent="0.3">
      <c r="A71254">
        <v>2024</v>
      </c>
      <c r="B71254">
        <v>1</v>
      </c>
      <c r="C71254">
        <v>7</v>
      </c>
      <c r="D71254">
        <v>1</v>
      </c>
      <c r="E71254">
        <v>1</v>
      </c>
      <c r="F71254" t="s">
        <v>24</v>
      </c>
      <c r="G71254">
        <v>10</v>
      </c>
    </row>
    <row r="71255" spans="1:7" x14ac:dyDescent="0.3">
      <c r="A71255">
        <v>2024</v>
      </c>
      <c r="B71255">
        <v>1</v>
      </c>
      <c r="C71255">
        <v>7</v>
      </c>
      <c r="D71255">
        <v>1</v>
      </c>
      <c r="E71255">
        <v>1</v>
      </c>
      <c r="F71255" t="s">
        <v>9</v>
      </c>
      <c r="G71255">
        <v>20</v>
      </c>
    </row>
    <row r="71256" spans="1:7" x14ac:dyDescent="0.3">
      <c r="A71256">
        <v>2024</v>
      </c>
      <c r="B71256">
        <v>1</v>
      </c>
      <c r="C71256">
        <v>7</v>
      </c>
      <c r="D71256">
        <v>1</v>
      </c>
      <c r="E71256">
        <v>1</v>
      </c>
      <c r="F71256" t="s">
        <v>25</v>
      </c>
      <c r="G71256">
        <v>5</v>
      </c>
    </row>
    <row r="71257" spans="1:7" x14ac:dyDescent="0.3">
      <c r="A71257">
        <v>2024</v>
      </c>
      <c r="B71257">
        <v>1</v>
      </c>
      <c r="C71257">
        <v>7</v>
      </c>
      <c r="D71257">
        <v>1</v>
      </c>
      <c r="E71257">
        <v>1</v>
      </c>
      <c r="F71257" t="s">
        <v>10</v>
      </c>
      <c r="G71257">
        <v>55</v>
      </c>
    </row>
    <row r="71258" spans="1:7" x14ac:dyDescent="0.3">
      <c r="A71258">
        <v>2024</v>
      </c>
      <c r="B71258">
        <v>1</v>
      </c>
      <c r="C71258">
        <v>7</v>
      </c>
      <c r="D71258">
        <v>1</v>
      </c>
      <c r="E71258">
        <v>1</v>
      </c>
      <c r="F71258" t="s">
        <v>11</v>
      </c>
      <c r="G71258">
        <v>80</v>
      </c>
    </row>
    <row r="71259" spans="1:7" x14ac:dyDescent="0.3">
      <c r="A71259">
        <v>2024</v>
      </c>
      <c r="B71259">
        <v>1</v>
      </c>
      <c r="C71259">
        <v>7</v>
      </c>
      <c r="D71259">
        <v>1</v>
      </c>
      <c r="E71259">
        <v>1</v>
      </c>
      <c r="F71259" t="s">
        <v>12</v>
      </c>
      <c r="G71259">
        <v>15</v>
      </c>
    </row>
    <row r="71260" spans="1:7" x14ac:dyDescent="0.3">
      <c r="A71260">
        <v>2024</v>
      </c>
      <c r="B71260">
        <v>1</v>
      </c>
      <c r="C71260">
        <v>7</v>
      </c>
      <c r="D71260">
        <v>1</v>
      </c>
      <c r="E71260">
        <v>1</v>
      </c>
      <c r="F71260" t="s">
        <v>16</v>
      </c>
      <c r="G71260">
        <v>40</v>
      </c>
    </row>
    <row r="71261" spans="1:7" x14ac:dyDescent="0.3">
      <c r="A71261">
        <v>2024</v>
      </c>
      <c r="B71261">
        <v>1</v>
      </c>
      <c r="C71261">
        <v>7</v>
      </c>
      <c r="D71261">
        <v>1</v>
      </c>
      <c r="E71261">
        <v>1</v>
      </c>
      <c r="F71261" t="s">
        <v>29</v>
      </c>
      <c r="G71261">
        <v>10</v>
      </c>
    </row>
    <row r="71262" spans="1:7" x14ac:dyDescent="0.3">
      <c r="A71262">
        <v>2024</v>
      </c>
      <c r="B71262">
        <v>1</v>
      </c>
      <c r="C71262">
        <v>7</v>
      </c>
      <c r="D71262">
        <v>1</v>
      </c>
      <c r="E71262">
        <v>1</v>
      </c>
      <c r="F71262" t="s">
        <v>31</v>
      </c>
      <c r="G71262">
        <v>20</v>
      </c>
    </row>
    <row r="71263" spans="1:7" x14ac:dyDescent="0.3">
      <c r="A71263">
        <v>2024</v>
      </c>
      <c r="B71263">
        <v>1</v>
      </c>
      <c r="C71263">
        <v>7</v>
      </c>
      <c r="D71263">
        <v>1</v>
      </c>
      <c r="E71263">
        <v>1</v>
      </c>
      <c r="F71263" t="s">
        <v>19</v>
      </c>
      <c r="G71263">
        <v>526</v>
      </c>
    </row>
    <row r="71264" spans="1:7" x14ac:dyDescent="0.3">
      <c r="A71264">
        <v>2024</v>
      </c>
      <c r="B71264">
        <v>1</v>
      </c>
      <c r="C71264">
        <v>7</v>
      </c>
      <c r="D71264">
        <v>1</v>
      </c>
      <c r="E71264">
        <v>4</v>
      </c>
      <c r="F71264" t="s">
        <v>20</v>
      </c>
      <c r="G71264">
        <v>15</v>
      </c>
    </row>
    <row r="71265" spans="1:7" x14ac:dyDescent="0.3">
      <c r="A71265">
        <v>2024</v>
      </c>
      <c r="B71265">
        <v>1</v>
      </c>
      <c r="C71265">
        <v>7</v>
      </c>
      <c r="D71265">
        <v>1</v>
      </c>
      <c r="E71265">
        <v>4</v>
      </c>
      <c r="F71265" t="s">
        <v>21</v>
      </c>
      <c r="G71265">
        <v>197</v>
      </c>
    </row>
    <row r="71266" spans="1:7" x14ac:dyDescent="0.3">
      <c r="A71266">
        <v>2024</v>
      </c>
      <c r="B71266">
        <v>1</v>
      </c>
      <c r="C71266">
        <v>7</v>
      </c>
      <c r="D71266">
        <v>1</v>
      </c>
      <c r="E71266">
        <v>4</v>
      </c>
      <c r="F71266" t="s">
        <v>7</v>
      </c>
      <c r="G71266">
        <v>5</v>
      </c>
    </row>
    <row r="71267" spans="1:7" x14ac:dyDescent="0.3">
      <c r="A71267">
        <v>2024</v>
      </c>
      <c r="B71267">
        <v>1</v>
      </c>
      <c r="C71267">
        <v>7</v>
      </c>
      <c r="D71267">
        <v>1</v>
      </c>
      <c r="E71267">
        <v>4</v>
      </c>
      <c r="F71267" t="s">
        <v>8</v>
      </c>
      <c r="G71267">
        <v>15</v>
      </c>
    </row>
    <row r="71268" spans="1:7" x14ac:dyDescent="0.3">
      <c r="A71268">
        <v>2024</v>
      </c>
      <c r="B71268">
        <v>1</v>
      </c>
      <c r="C71268">
        <v>7</v>
      </c>
      <c r="D71268">
        <v>1</v>
      </c>
      <c r="E71268">
        <v>4</v>
      </c>
      <c r="F71268" t="s">
        <v>23</v>
      </c>
      <c r="G71268">
        <v>40</v>
      </c>
    </row>
    <row r="71269" spans="1:7" x14ac:dyDescent="0.3">
      <c r="A71269">
        <v>2024</v>
      </c>
      <c r="B71269">
        <v>1</v>
      </c>
      <c r="C71269">
        <v>7</v>
      </c>
      <c r="D71269">
        <v>1</v>
      </c>
      <c r="E71269">
        <v>4</v>
      </c>
      <c r="F71269" t="s">
        <v>24</v>
      </c>
      <c r="G71269">
        <v>10</v>
      </c>
    </row>
    <row r="71270" spans="1:7" x14ac:dyDescent="0.3">
      <c r="A71270">
        <v>2024</v>
      </c>
      <c r="B71270">
        <v>1</v>
      </c>
      <c r="C71270">
        <v>7</v>
      </c>
      <c r="D71270">
        <v>1</v>
      </c>
      <c r="E71270">
        <v>4</v>
      </c>
      <c r="F71270" t="s">
        <v>9</v>
      </c>
      <c r="G71270">
        <v>45</v>
      </c>
    </row>
    <row r="71271" spans="1:7" x14ac:dyDescent="0.3">
      <c r="A71271">
        <v>2024</v>
      </c>
      <c r="B71271">
        <v>1</v>
      </c>
      <c r="C71271">
        <v>7</v>
      </c>
      <c r="D71271">
        <v>1</v>
      </c>
      <c r="E71271">
        <v>4</v>
      </c>
      <c r="F71271" t="s">
        <v>25</v>
      </c>
      <c r="G71271">
        <v>30</v>
      </c>
    </row>
    <row r="71272" spans="1:7" x14ac:dyDescent="0.3">
      <c r="A71272">
        <v>2024</v>
      </c>
      <c r="B71272">
        <v>1</v>
      </c>
      <c r="C71272">
        <v>7</v>
      </c>
      <c r="D71272">
        <v>1</v>
      </c>
      <c r="E71272">
        <v>4</v>
      </c>
      <c r="F71272" t="s">
        <v>10</v>
      </c>
      <c r="G71272">
        <v>59</v>
      </c>
    </row>
    <row r="71273" spans="1:7" x14ac:dyDescent="0.3">
      <c r="A71273">
        <v>2024</v>
      </c>
      <c r="B71273">
        <v>1</v>
      </c>
      <c r="C71273">
        <v>7</v>
      </c>
      <c r="D71273">
        <v>1</v>
      </c>
      <c r="E71273">
        <v>4</v>
      </c>
      <c r="F71273" t="s">
        <v>11</v>
      </c>
      <c r="G71273">
        <v>53</v>
      </c>
    </row>
    <row r="71274" spans="1:7" x14ac:dyDescent="0.3">
      <c r="A71274">
        <v>2024</v>
      </c>
      <c r="B71274">
        <v>1</v>
      </c>
      <c r="C71274">
        <v>7</v>
      </c>
      <c r="D71274">
        <v>1</v>
      </c>
      <c r="E71274">
        <v>4</v>
      </c>
      <c r="F71274" t="s">
        <v>12</v>
      </c>
      <c r="G71274">
        <v>1141</v>
      </c>
    </row>
    <row r="71275" spans="1:7" x14ac:dyDescent="0.3">
      <c r="A71275">
        <v>2024</v>
      </c>
      <c r="B71275">
        <v>1</v>
      </c>
      <c r="C71275">
        <v>7</v>
      </c>
      <c r="D71275">
        <v>1</v>
      </c>
      <c r="E71275">
        <v>4</v>
      </c>
      <c r="F71275" t="s">
        <v>13</v>
      </c>
      <c r="G71275">
        <v>5</v>
      </c>
    </row>
    <row r="71276" spans="1:7" x14ac:dyDescent="0.3">
      <c r="A71276">
        <v>2024</v>
      </c>
      <c r="B71276">
        <v>1</v>
      </c>
      <c r="C71276">
        <v>7</v>
      </c>
      <c r="D71276">
        <v>1</v>
      </c>
      <c r="E71276">
        <v>4</v>
      </c>
      <c r="F71276" t="s">
        <v>15</v>
      </c>
      <c r="G71276">
        <v>65</v>
      </c>
    </row>
    <row r="71277" spans="1:7" x14ac:dyDescent="0.3">
      <c r="A71277">
        <v>2024</v>
      </c>
      <c r="B71277">
        <v>1</v>
      </c>
      <c r="C71277">
        <v>7</v>
      </c>
      <c r="D71277">
        <v>1</v>
      </c>
      <c r="E71277">
        <v>4</v>
      </c>
      <c r="F71277" t="s">
        <v>16</v>
      </c>
      <c r="G71277">
        <v>65</v>
      </c>
    </row>
    <row r="71278" spans="1:7" x14ac:dyDescent="0.3">
      <c r="A71278">
        <v>2024</v>
      </c>
      <c r="B71278">
        <v>1</v>
      </c>
      <c r="C71278">
        <v>7</v>
      </c>
      <c r="D71278">
        <v>1</v>
      </c>
      <c r="E71278">
        <v>4</v>
      </c>
      <c r="F71278" t="s">
        <v>28</v>
      </c>
      <c r="G71278">
        <v>25</v>
      </c>
    </row>
    <row r="71279" spans="1:7" x14ac:dyDescent="0.3">
      <c r="A71279">
        <v>2024</v>
      </c>
      <c r="B71279">
        <v>1</v>
      </c>
      <c r="C71279">
        <v>7</v>
      </c>
      <c r="D71279">
        <v>1</v>
      </c>
      <c r="E71279">
        <v>4</v>
      </c>
      <c r="F71279" t="s">
        <v>29</v>
      </c>
      <c r="G71279">
        <v>33</v>
      </c>
    </row>
    <row r="71280" spans="1:7" x14ac:dyDescent="0.3">
      <c r="A71280">
        <v>2024</v>
      </c>
      <c r="B71280">
        <v>1</v>
      </c>
      <c r="C71280">
        <v>7</v>
      </c>
      <c r="D71280">
        <v>1</v>
      </c>
      <c r="E71280">
        <v>4</v>
      </c>
      <c r="F71280" t="s">
        <v>31</v>
      </c>
      <c r="G71280">
        <v>80</v>
      </c>
    </row>
    <row r="71281" spans="1:7" x14ac:dyDescent="0.3">
      <c r="A71281">
        <v>2024</v>
      </c>
      <c r="B71281">
        <v>1</v>
      </c>
      <c r="C71281">
        <v>7</v>
      </c>
      <c r="D71281">
        <v>1</v>
      </c>
      <c r="E71281">
        <v>4</v>
      </c>
      <c r="F71281" t="s">
        <v>19</v>
      </c>
      <c r="G71281">
        <v>220</v>
      </c>
    </row>
    <row r="71282" spans="1:7" x14ac:dyDescent="0.3">
      <c r="A71282">
        <v>2024</v>
      </c>
      <c r="B71282">
        <v>1</v>
      </c>
      <c r="C71282">
        <v>7</v>
      </c>
      <c r="D71282">
        <v>1</v>
      </c>
      <c r="E71282">
        <v>11</v>
      </c>
      <c r="F71282" t="s">
        <v>33</v>
      </c>
      <c r="G71282">
        <v>60</v>
      </c>
    </row>
    <row r="71283" spans="1:7" x14ac:dyDescent="0.3">
      <c r="A71283">
        <v>2024</v>
      </c>
      <c r="B71283">
        <v>1</v>
      </c>
      <c r="C71283">
        <v>7</v>
      </c>
      <c r="D71283">
        <v>1</v>
      </c>
      <c r="E71283">
        <v>11</v>
      </c>
      <c r="F71283" t="s">
        <v>20</v>
      </c>
      <c r="G71283">
        <v>3398</v>
      </c>
    </row>
    <row r="71284" spans="1:7" x14ac:dyDescent="0.3">
      <c r="A71284">
        <v>2024</v>
      </c>
      <c r="B71284">
        <v>1</v>
      </c>
      <c r="C71284">
        <v>7</v>
      </c>
      <c r="D71284">
        <v>1</v>
      </c>
      <c r="E71284">
        <v>11</v>
      </c>
      <c r="F71284" t="s">
        <v>21</v>
      </c>
      <c r="G71284">
        <v>2755.45</v>
      </c>
    </row>
    <row r="71285" spans="1:7" x14ac:dyDescent="0.3">
      <c r="A71285">
        <v>2024</v>
      </c>
      <c r="B71285">
        <v>1</v>
      </c>
      <c r="C71285">
        <v>7</v>
      </c>
      <c r="D71285">
        <v>1</v>
      </c>
      <c r="E71285">
        <v>11</v>
      </c>
      <c r="F71285" t="s">
        <v>22</v>
      </c>
      <c r="G71285">
        <v>2140</v>
      </c>
    </row>
    <row r="71286" spans="1:7" x14ac:dyDescent="0.3">
      <c r="A71286">
        <v>2024</v>
      </c>
      <c r="B71286">
        <v>1</v>
      </c>
      <c r="C71286">
        <v>7</v>
      </c>
      <c r="D71286">
        <v>1</v>
      </c>
      <c r="E71286">
        <v>11</v>
      </c>
      <c r="F71286" t="s">
        <v>7</v>
      </c>
      <c r="G71286">
        <v>9832</v>
      </c>
    </row>
    <row r="71287" spans="1:7" x14ac:dyDescent="0.3">
      <c r="A71287">
        <v>2024</v>
      </c>
      <c r="B71287">
        <v>1</v>
      </c>
      <c r="C71287">
        <v>7</v>
      </c>
      <c r="D71287">
        <v>1</v>
      </c>
      <c r="E71287">
        <v>11</v>
      </c>
      <c r="F71287" t="s">
        <v>8</v>
      </c>
      <c r="G71287">
        <v>2446</v>
      </c>
    </row>
    <row r="71288" spans="1:7" x14ac:dyDescent="0.3">
      <c r="A71288">
        <v>2024</v>
      </c>
      <c r="B71288">
        <v>1</v>
      </c>
      <c r="C71288">
        <v>7</v>
      </c>
      <c r="D71288">
        <v>1</v>
      </c>
      <c r="E71288">
        <v>11</v>
      </c>
      <c r="F71288" t="s">
        <v>23</v>
      </c>
      <c r="G71288">
        <v>2655</v>
      </c>
    </row>
    <row r="71289" spans="1:7" x14ac:dyDescent="0.3">
      <c r="A71289">
        <v>2024</v>
      </c>
      <c r="B71289">
        <v>1</v>
      </c>
      <c r="C71289">
        <v>7</v>
      </c>
      <c r="D71289">
        <v>1</v>
      </c>
      <c r="E71289">
        <v>11</v>
      </c>
      <c r="F71289" t="s">
        <v>24</v>
      </c>
      <c r="G71289">
        <v>7873</v>
      </c>
    </row>
    <row r="71290" spans="1:7" x14ac:dyDescent="0.3">
      <c r="A71290">
        <v>2024</v>
      </c>
      <c r="B71290">
        <v>1</v>
      </c>
      <c r="C71290">
        <v>7</v>
      </c>
      <c r="D71290">
        <v>1</v>
      </c>
      <c r="E71290">
        <v>11</v>
      </c>
      <c r="F71290" t="s">
        <v>9</v>
      </c>
      <c r="G71290">
        <v>7511.1</v>
      </c>
    </row>
    <row r="71291" spans="1:7" x14ac:dyDescent="0.3">
      <c r="A71291">
        <v>2024</v>
      </c>
      <c r="B71291">
        <v>1</v>
      </c>
      <c r="C71291">
        <v>7</v>
      </c>
      <c r="D71291">
        <v>1</v>
      </c>
      <c r="E71291">
        <v>11</v>
      </c>
      <c r="F71291" t="s">
        <v>25</v>
      </c>
      <c r="G71291">
        <v>5760</v>
      </c>
    </row>
    <row r="71292" spans="1:7" x14ac:dyDescent="0.3">
      <c r="A71292">
        <v>2024</v>
      </c>
      <c r="B71292">
        <v>1</v>
      </c>
      <c r="C71292">
        <v>7</v>
      </c>
      <c r="D71292">
        <v>1</v>
      </c>
      <c r="E71292">
        <v>11</v>
      </c>
      <c r="F71292" t="s">
        <v>10</v>
      </c>
      <c r="G71292">
        <v>50250.41</v>
      </c>
    </row>
    <row r="71293" spans="1:7" x14ac:dyDescent="0.3">
      <c r="A71293">
        <v>2024</v>
      </c>
      <c r="B71293">
        <v>1</v>
      </c>
      <c r="C71293">
        <v>7</v>
      </c>
      <c r="D71293">
        <v>1</v>
      </c>
      <c r="E71293">
        <v>11</v>
      </c>
      <c r="F71293" t="s">
        <v>26</v>
      </c>
      <c r="G71293">
        <v>3097.7</v>
      </c>
    </row>
    <row r="71294" spans="1:7" x14ac:dyDescent="0.3">
      <c r="A71294">
        <v>2024</v>
      </c>
      <c r="B71294">
        <v>1</v>
      </c>
      <c r="C71294">
        <v>7</v>
      </c>
      <c r="D71294">
        <v>1</v>
      </c>
      <c r="E71294">
        <v>11</v>
      </c>
      <c r="F71294" t="s">
        <v>11</v>
      </c>
      <c r="G71294">
        <v>18544.599999999999</v>
      </c>
    </row>
    <row r="71295" spans="1:7" x14ac:dyDescent="0.3">
      <c r="A71295">
        <v>2024</v>
      </c>
      <c r="B71295">
        <v>1</v>
      </c>
      <c r="C71295">
        <v>7</v>
      </c>
      <c r="D71295">
        <v>1</v>
      </c>
      <c r="E71295">
        <v>11</v>
      </c>
      <c r="F71295" t="s">
        <v>12</v>
      </c>
      <c r="G71295">
        <v>14796</v>
      </c>
    </row>
    <row r="71296" spans="1:7" x14ac:dyDescent="0.3">
      <c r="A71296">
        <v>2024</v>
      </c>
      <c r="B71296">
        <v>1</v>
      </c>
      <c r="C71296">
        <v>7</v>
      </c>
      <c r="D71296">
        <v>1</v>
      </c>
      <c r="E71296">
        <v>11</v>
      </c>
      <c r="F71296" t="s">
        <v>27</v>
      </c>
      <c r="G71296">
        <v>1340</v>
      </c>
    </row>
    <row r="71297" spans="1:7" x14ac:dyDescent="0.3">
      <c r="A71297">
        <v>2024</v>
      </c>
      <c r="B71297">
        <v>1</v>
      </c>
      <c r="C71297">
        <v>7</v>
      </c>
      <c r="D71297">
        <v>1</v>
      </c>
      <c r="E71297">
        <v>11</v>
      </c>
      <c r="F71297" t="s">
        <v>13</v>
      </c>
      <c r="G71297">
        <v>7084</v>
      </c>
    </row>
    <row r="71298" spans="1:7" x14ac:dyDescent="0.3">
      <c r="A71298">
        <v>2024</v>
      </c>
      <c r="B71298">
        <v>1</v>
      </c>
      <c r="C71298">
        <v>7</v>
      </c>
      <c r="D71298">
        <v>1</v>
      </c>
      <c r="E71298">
        <v>11</v>
      </c>
      <c r="F71298" t="s">
        <v>14</v>
      </c>
      <c r="G71298">
        <v>546</v>
      </c>
    </row>
    <row r="71299" spans="1:7" x14ac:dyDescent="0.3">
      <c r="A71299">
        <v>2024</v>
      </c>
      <c r="B71299">
        <v>1</v>
      </c>
      <c r="C71299">
        <v>7</v>
      </c>
      <c r="D71299">
        <v>1</v>
      </c>
      <c r="E71299">
        <v>11</v>
      </c>
      <c r="F71299" t="s">
        <v>15</v>
      </c>
      <c r="G71299">
        <v>16365.477000000001</v>
      </c>
    </row>
    <row r="71300" spans="1:7" x14ac:dyDescent="0.3">
      <c r="A71300">
        <v>2024</v>
      </c>
      <c r="B71300">
        <v>1</v>
      </c>
      <c r="C71300">
        <v>7</v>
      </c>
      <c r="D71300">
        <v>1</v>
      </c>
      <c r="E71300">
        <v>11</v>
      </c>
      <c r="F71300" t="s">
        <v>16</v>
      </c>
      <c r="G71300">
        <v>36007.493999999999</v>
      </c>
    </row>
    <row r="71301" spans="1:7" x14ac:dyDescent="0.3">
      <c r="A71301">
        <v>2024</v>
      </c>
      <c r="B71301">
        <v>1</v>
      </c>
      <c r="C71301">
        <v>7</v>
      </c>
      <c r="D71301">
        <v>1</v>
      </c>
      <c r="E71301">
        <v>11</v>
      </c>
      <c r="F71301" t="s">
        <v>28</v>
      </c>
      <c r="G71301">
        <v>565</v>
      </c>
    </row>
    <row r="71302" spans="1:7" x14ac:dyDescent="0.3">
      <c r="A71302">
        <v>2024</v>
      </c>
      <c r="B71302">
        <v>1</v>
      </c>
      <c r="C71302">
        <v>7</v>
      </c>
      <c r="D71302">
        <v>1</v>
      </c>
      <c r="E71302">
        <v>11</v>
      </c>
      <c r="F71302" t="s">
        <v>29</v>
      </c>
      <c r="G71302">
        <v>3004.1</v>
      </c>
    </row>
    <row r="71303" spans="1:7" x14ac:dyDescent="0.3">
      <c r="A71303">
        <v>2024</v>
      </c>
      <c r="B71303">
        <v>1</v>
      </c>
      <c r="C71303">
        <v>7</v>
      </c>
      <c r="D71303">
        <v>1</v>
      </c>
      <c r="E71303">
        <v>11</v>
      </c>
      <c r="F71303" t="s">
        <v>31</v>
      </c>
      <c r="G71303">
        <v>14863.82</v>
      </c>
    </row>
    <row r="71304" spans="1:7" x14ac:dyDescent="0.3">
      <c r="A71304">
        <v>2024</v>
      </c>
      <c r="B71304">
        <v>1</v>
      </c>
      <c r="C71304">
        <v>7</v>
      </c>
      <c r="D71304">
        <v>1</v>
      </c>
      <c r="E71304">
        <v>11</v>
      </c>
      <c r="F71304" t="s">
        <v>17</v>
      </c>
      <c r="G71304">
        <v>5744</v>
      </c>
    </row>
    <row r="71305" spans="1:7" x14ac:dyDescent="0.3">
      <c r="A71305">
        <v>2024</v>
      </c>
      <c r="B71305">
        <v>1</v>
      </c>
      <c r="C71305">
        <v>7</v>
      </c>
      <c r="D71305">
        <v>1</v>
      </c>
      <c r="E71305">
        <v>11</v>
      </c>
      <c r="F71305" t="s">
        <v>18</v>
      </c>
      <c r="G71305">
        <v>75</v>
      </c>
    </row>
    <row r="71306" spans="1:7" x14ac:dyDescent="0.3">
      <c r="A71306">
        <v>2024</v>
      </c>
      <c r="B71306">
        <v>1</v>
      </c>
      <c r="C71306">
        <v>7</v>
      </c>
      <c r="D71306">
        <v>1</v>
      </c>
      <c r="E71306">
        <v>11</v>
      </c>
      <c r="F71306" t="s">
        <v>19</v>
      </c>
      <c r="G71306">
        <v>90004.073000000004</v>
      </c>
    </row>
    <row r="71307" spans="1:7" x14ac:dyDescent="0.3">
      <c r="A71307">
        <v>2024</v>
      </c>
      <c r="B71307">
        <v>1</v>
      </c>
      <c r="C71307">
        <v>7</v>
      </c>
      <c r="D71307">
        <v>1</v>
      </c>
      <c r="E71307">
        <v>11</v>
      </c>
      <c r="F71307" t="s">
        <v>32</v>
      </c>
      <c r="G71307">
        <v>386</v>
      </c>
    </row>
    <row r="71308" spans="1:7" x14ac:dyDescent="0.3">
      <c r="A71308">
        <v>2024</v>
      </c>
      <c r="B71308">
        <v>1</v>
      </c>
      <c r="C71308">
        <v>7</v>
      </c>
      <c r="D71308">
        <v>1</v>
      </c>
      <c r="E71308">
        <v>50</v>
      </c>
      <c r="F71308" t="s">
        <v>10</v>
      </c>
      <c r="G71308">
        <v>2815.32</v>
      </c>
    </row>
    <row r="71309" spans="1:7" x14ac:dyDescent="0.3">
      <c r="A71309">
        <v>2024</v>
      </c>
      <c r="B71309">
        <v>1</v>
      </c>
      <c r="C71309">
        <v>7</v>
      </c>
      <c r="D71309">
        <v>1</v>
      </c>
      <c r="E71309">
        <v>50</v>
      </c>
      <c r="F71309" t="s">
        <v>12</v>
      </c>
      <c r="G71309">
        <v>1490.08</v>
      </c>
    </row>
    <row r="71310" spans="1:7" x14ac:dyDescent="0.3">
      <c r="A71310">
        <v>2024</v>
      </c>
      <c r="B71310">
        <v>1</v>
      </c>
      <c r="C71310">
        <v>7</v>
      </c>
      <c r="D71310">
        <v>1</v>
      </c>
      <c r="E71310">
        <v>50</v>
      </c>
      <c r="F71310" t="s">
        <v>15</v>
      </c>
      <c r="G71310">
        <v>140.72</v>
      </c>
    </row>
    <row r="71311" spans="1:7" x14ac:dyDescent="0.3">
      <c r="A71311">
        <v>2024</v>
      </c>
      <c r="B71311">
        <v>1</v>
      </c>
      <c r="C71311">
        <v>7</v>
      </c>
      <c r="D71311">
        <v>1</v>
      </c>
      <c r="E71311">
        <v>50</v>
      </c>
      <c r="F71311" t="s">
        <v>31</v>
      </c>
      <c r="G71311">
        <v>341.06</v>
      </c>
    </row>
    <row r="71312" spans="1:7" x14ac:dyDescent="0.3">
      <c r="A71312">
        <v>2024</v>
      </c>
      <c r="B71312">
        <v>1</v>
      </c>
      <c r="C71312">
        <v>7</v>
      </c>
      <c r="D71312">
        <v>1</v>
      </c>
      <c r="E71312">
        <v>50</v>
      </c>
      <c r="F71312" t="s">
        <v>19</v>
      </c>
      <c r="G71312">
        <v>345.75</v>
      </c>
    </row>
    <row r="71313" spans="1:7" x14ac:dyDescent="0.3">
      <c r="A71313">
        <v>2024</v>
      </c>
      <c r="B71313">
        <v>1</v>
      </c>
      <c r="C71313">
        <v>7</v>
      </c>
      <c r="D71313">
        <v>2</v>
      </c>
      <c r="E71313">
        <v>1</v>
      </c>
      <c r="F71313" t="s">
        <v>33</v>
      </c>
      <c r="G71313">
        <v>42</v>
      </c>
    </row>
    <row r="71314" spans="1:7" x14ac:dyDescent="0.3">
      <c r="A71314">
        <v>2024</v>
      </c>
      <c r="B71314">
        <v>1</v>
      </c>
      <c r="C71314">
        <v>7</v>
      </c>
      <c r="D71314">
        <v>2</v>
      </c>
      <c r="E71314">
        <v>1</v>
      </c>
      <c r="F71314" t="s">
        <v>20</v>
      </c>
      <c r="G71314">
        <v>1299.5</v>
      </c>
    </row>
    <row r="71315" spans="1:7" x14ac:dyDescent="0.3">
      <c r="A71315">
        <v>2024</v>
      </c>
      <c r="B71315">
        <v>1</v>
      </c>
      <c r="C71315">
        <v>7</v>
      </c>
      <c r="D71315">
        <v>2</v>
      </c>
      <c r="E71315">
        <v>1</v>
      </c>
      <c r="F71315" t="s">
        <v>21</v>
      </c>
      <c r="G71315">
        <v>1542</v>
      </c>
    </row>
    <row r="71316" spans="1:7" x14ac:dyDescent="0.3">
      <c r="A71316">
        <v>2024</v>
      </c>
      <c r="B71316">
        <v>1</v>
      </c>
      <c r="C71316">
        <v>7</v>
      </c>
      <c r="D71316">
        <v>2</v>
      </c>
      <c r="E71316">
        <v>1</v>
      </c>
      <c r="F71316" t="s">
        <v>22</v>
      </c>
      <c r="G71316">
        <v>45</v>
      </c>
    </row>
    <row r="71317" spans="1:7" x14ac:dyDescent="0.3">
      <c r="A71317">
        <v>2024</v>
      </c>
      <c r="B71317">
        <v>1</v>
      </c>
      <c r="C71317">
        <v>7</v>
      </c>
      <c r="D71317">
        <v>2</v>
      </c>
      <c r="E71317">
        <v>1</v>
      </c>
      <c r="F71317" t="s">
        <v>7</v>
      </c>
      <c r="G71317">
        <v>1805.5</v>
      </c>
    </row>
    <row r="71318" spans="1:7" x14ac:dyDescent="0.3">
      <c r="A71318">
        <v>2024</v>
      </c>
      <c r="B71318">
        <v>1</v>
      </c>
      <c r="C71318">
        <v>7</v>
      </c>
      <c r="D71318">
        <v>2</v>
      </c>
      <c r="E71318">
        <v>1</v>
      </c>
      <c r="F71318" t="s">
        <v>8</v>
      </c>
      <c r="G71318">
        <v>2093</v>
      </c>
    </row>
    <row r="71319" spans="1:7" x14ac:dyDescent="0.3">
      <c r="A71319">
        <v>2024</v>
      </c>
      <c r="B71319">
        <v>1</v>
      </c>
      <c r="C71319">
        <v>7</v>
      </c>
      <c r="D71319">
        <v>2</v>
      </c>
      <c r="E71319">
        <v>1</v>
      </c>
      <c r="F71319" t="s">
        <v>23</v>
      </c>
      <c r="G71319">
        <v>5548</v>
      </c>
    </row>
    <row r="71320" spans="1:7" x14ac:dyDescent="0.3">
      <c r="A71320">
        <v>2024</v>
      </c>
      <c r="B71320">
        <v>1</v>
      </c>
      <c r="C71320">
        <v>7</v>
      </c>
      <c r="D71320">
        <v>2</v>
      </c>
      <c r="E71320">
        <v>1</v>
      </c>
      <c r="F71320" t="s">
        <v>24</v>
      </c>
      <c r="G71320">
        <v>2233</v>
      </c>
    </row>
    <row r="71321" spans="1:7" x14ac:dyDescent="0.3">
      <c r="A71321">
        <v>2024</v>
      </c>
      <c r="B71321">
        <v>1</v>
      </c>
      <c r="C71321">
        <v>7</v>
      </c>
      <c r="D71321">
        <v>2</v>
      </c>
      <c r="E71321">
        <v>1</v>
      </c>
      <c r="F71321" t="s">
        <v>9</v>
      </c>
      <c r="G71321">
        <v>18922.325000000001</v>
      </c>
    </row>
    <row r="71322" spans="1:7" x14ac:dyDescent="0.3">
      <c r="A71322">
        <v>2024</v>
      </c>
      <c r="B71322">
        <v>1</v>
      </c>
      <c r="C71322">
        <v>7</v>
      </c>
      <c r="D71322">
        <v>2</v>
      </c>
      <c r="E71322">
        <v>1</v>
      </c>
      <c r="F71322" t="s">
        <v>25</v>
      </c>
      <c r="G71322">
        <v>724</v>
      </c>
    </row>
    <row r="71323" spans="1:7" x14ac:dyDescent="0.3">
      <c r="A71323">
        <v>2024</v>
      </c>
      <c r="B71323">
        <v>1</v>
      </c>
      <c r="C71323">
        <v>7</v>
      </c>
      <c r="D71323">
        <v>2</v>
      </c>
      <c r="E71323">
        <v>1</v>
      </c>
      <c r="F71323" t="s">
        <v>10</v>
      </c>
      <c r="G71323">
        <v>37020.050000000003</v>
      </c>
    </row>
    <row r="71324" spans="1:7" x14ac:dyDescent="0.3">
      <c r="A71324">
        <v>2024</v>
      </c>
      <c r="B71324">
        <v>1</v>
      </c>
      <c r="C71324">
        <v>7</v>
      </c>
      <c r="D71324">
        <v>2</v>
      </c>
      <c r="E71324">
        <v>1</v>
      </c>
      <c r="F71324" t="s">
        <v>26</v>
      </c>
      <c r="G71324">
        <v>4330.8</v>
      </c>
    </row>
    <row r="71325" spans="1:7" x14ac:dyDescent="0.3">
      <c r="A71325">
        <v>2024</v>
      </c>
      <c r="B71325">
        <v>1</v>
      </c>
      <c r="C71325">
        <v>7</v>
      </c>
      <c r="D71325">
        <v>2</v>
      </c>
      <c r="E71325">
        <v>1</v>
      </c>
      <c r="F71325" t="s">
        <v>11</v>
      </c>
      <c r="G71325">
        <v>7170.4</v>
      </c>
    </row>
    <row r="71326" spans="1:7" x14ac:dyDescent="0.3">
      <c r="A71326">
        <v>2024</v>
      </c>
      <c r="B71326">
        <v>1</v>
      </c>
      <c r="C71326">
        <v>7</v>
      </c>
      <c r="D71326">
        <v>2</v>
      </c>
      <c r="E71326">
        <v>1</v>
      </c>
      <c r="F71326" t="s">
        <v>12</v>
      </c>
      <c r="G71326">
        <v>1443.5</v>
      </c>
    </row>
    <row r="71327" spans="1:7" x14ac:dyDescent="0.3">
      <c r="A71327">
        <v>2024</v>
      </c>
      <c r="B71327">
        <v>1</v>
      </c>
      <c r="C71327">
        <v>7</v>
      </c>
      <c r="D71327">
        <v>2</v>
      </c>
      <c r="E71327">
        <v>1</v>
      </c>
      <c r="F71327" t="s">
        <v>27</v>
      </c>
      <c r="G71327">
        <v>3273</v>
      </c>
    </row>
    <row r="71328" spans="1:7" x14ac:dyDescent="0.3">
      <c r="A71328">
        <v>2024</v>
      </c>
      <c r="B71328">
        <v>1</v>
      </c>
      <c r="C71328">
        <v>7</v>
      </c>
      <c r="D71328">
        <v>2</v>
      </c>
      <c r="E71328">
        <v>1</v>
      </c>
      <c r="F71328" t="s">
        <v>13</v>
      </c>
      <c r="G71328">
        <v>1503.5</v>
      </c>
    </row>
    <row r="71329" spans="1:7" x14ac:dyDescent="0.3">
      <c r="A71329">
        <v>2024</v>
      </c>
      <c r="B71329">
        <v>1</v>
      </c>
      <c r="C71329">
        <v>7</v>
      </c>
      <c r="D71329">
        <v>2</v>
      </c>
      <c r="E71329">
        <v>1</v>
      </c>
      <c r="F71329" t="s">
        <v>14</v>
      </c>
      <c r="G71329">
        <v>696</v>
      </c>
    </row>
    <row r="71330" spans="1:7" x14ac:dyDescent="0.3">
      <c r="A71330">
        <v>2024</v>
      </c>
      <c r="B71330">
        <v>1</v>
      </c>
      <c r="C71330">
        <v>7</v>
      </c>
      <c r="D71330">
        <v>2</v>
      </c>
      <c r="E71330">
        <v>1</v>
      </c>
      <c r="F71330" t="s">
        <v>15</v>
      </c>
      <c r="G71330">
        <v>26168.65</v>
      </c>
    </row>
    <row r="71331" spans="1:7" x14ac:dyDescent="0.3">
      <c r="A71331">
        <v>2024</v>
      </c>
      <c r="B71331">
        <v>1</v>
      </c>
      <c r="C71331">
        <v>7</v>
      </c>
      <c r="D71331">
        <v>2</v>
      </c>
      <c r="E71331">
        <v>1</v>
      </c>
      <c r="F71331" t="s">
        <v>16</v>
      </c>
      <c r="G71331">
        <v>13396</v>
      </c>
    </row>
    <row r="71332" spans="1:7" x14ac:dyDescent="0.3">
      <c r="A71332">
        <v>2024</v>
      </c>
      <c r="B71332">
        <v>1</v>
      </c>
      <c r="C71332">
        <v>7</v>
      </c>
      <c r="D71332">
        <v>2</v>
      </c>
      <c r="E71332">
        <v>1</v>
      </c>
      <c r="F71332" t="s">
        <v>28</v>
      </c>
      <c r="G71332">
        <v>519</v>
      </c>
    </row>
    <row r="71333" spans="1:7" x14ac:dyDescent="0.3">
      <c r="A71333">
        <v>2024</v>
      </c>
      <c r="B71333">
        <v>1</v>
      </c>
      <c r="C71333">
        <v>7</v>
      </c>
      <c r="D71333">
        <v>2</v>
      </c>
      <c r="E71333">
        <v>1</v>
      </c>
      <c r="F71333" t="s">
        <v>29</v>
      </c>
      <c r="G71333">
        <v>344</v>
      </c>
    </row>
    <row r="71334" spans="1:7" x14ac:dyDescent="0.3">
      <c r="A71334">
        <v>2024</v>
      </c>
      <c r="B71334">
        <v>1</v>
      </c>
      <c r="C71334">
        <v>7</v>
      </c>
      <c r="D71334">
        <v>2</v>
      </c>
      <c r="E71334">
        <v>1</v>
      </c>
      <c r="F71334" t="s">
        <v>30</v>
      </c>
      <c r="G71334">
        <v>5</v>
      </c>
    </row>
    <row r="71335" spans="1:7" x14ac:dyDescent="0.3">
      <c r="A71335">
        <v>2024</v>
      </c>
      <c r="B71335">
        <v>1</v>
      </c>
      <c r="C71335">
        <v>7</v>
      </c>
      <c r="D71335">
        <v>2</v>
      </c>
      <c r="E71335">
        <v>1</v>
      </c>
      <c r="F71335" t="s">
        <v>31</v>
      </c>
      <c r="G71335">
        <v>1296</v>
      </c>
    </row>
    <row r="71336" spans="1:7" x14ac:dyDescent="0.3">
      <c r="A71336">
        <v>2024</v>
      </c>
      <c r="B71336">
        <v>1</v>
      </c>
      <c r="C71336">
        <v>7</v>
      </c>
      <c r="D71336">
        <v>2</v>
      </c>
      <c r="E71336">
        <v>1</v>
      </c>
      <c r="F71336" t="s">
        <v>17</v>
      </c>
      <c r="G71336">
        <v>4583</v>
      </c>
    </row>
    <row r="71337" spans="1:7" x14ac:dyDescent="0.3">
      <c r="A71337">
        <v>2024</v>
      </c>
      <c r="B71337">
        <v>1</v>
      </c>
      <c r="C71337">
        <v>7</v>
      </c>
      <c r="D71337">
        <v>2</v>
      </c>
      <c r="E71337">
        <v>1</v>
      </c>
      <c r="F71337" t="s">
        <v>19</v>
      </c>
      <c r="G71337">
        <v>148484.54999999999</v>
      </c>
    </row>
    <row r="71338" spans="1:7" x14ac:dyDescent="0.3">
      <c r="A71338">
        <v>2024</v>
      </c>
      <c r="B71338">
        <v>1</v>
      </c>
      <c r="C71338">
        <v>7</v>
      </c>
      <c r="D71338">
        <v>2</v>
      </c>
      <c r="E71338">
        <v>1</v>
      </c>
      <c r="F71338" t="s">
        <v>32</v>
      </c>
      <c r="G71338">
        <v>456</v>
      </c>
    </row>
    <row r="71339" spans="1:7" x14ac:dyDescent="0.3">
      <c r="A71339">
        <v>2024</v>
      </c>
      <c r="B71339">
        <v>1</v>
      </c>
      <c r="C71339">
        <v>7</v>
      </c>
      <c r="D71339">
        <v>2</v>
      </c>
      <c r="E71339">
        <v>4</v>
      </c>
      <c r="F71339" t="s">
        <v>33</v>
      </c>
      <c r="G71339">
        <v>1610.3</v>
      </c>
    </row>
    <row r="71340" spans="1:7" x14ac:dyDescent="0.3">
      <c r="A71340">
        <v>2024</v>
      </c>
      <c r="B71340">
        <v>1</v>
      </c>
      <c r="C71340">
        <v>7</v>
      </c>
      <c r="D71340">
        <v>2</v>
      </c>
      <c r="E71340">
        <v>4</v>
      </c>
      <c r="F71340" t="s">
        <v>20</v>
      </c>
      <c r="G71340">
        <v>8253.5</v>
      </c>
    </row>
    <row r="71341" spans="1:7" x14ac:dyDescent="0.3">
      <c r="A71341">
        <v>2024</v>
      </c>
      <c r="B71341">
        <v>1</v>
      </c>
      <c r="C71341">
        <v>7</v>
      </c>
      <c r="D71341">
        <v>2</v>
      </c>
      <c r="E71341">
        <v>4</v>
      </c>
      <c r="F71341" t="s">
        <v>21</v>
      </c>
      <c r="G71341">
        <v>4083.2</v>
      </c>
    </row>
    <row r="71342" spans="1:7" x14ac:dyDescent="0.3">
      <c r="A71342">
        <v>2024</v>
      </c>
      <c r="B71342">
        <v>1</v>
      </c>
      <c r="C71342">
        <v>7</v>
      </c>
      <c r="D71342">
        <v>2</v>
      </c>
      <c r="E71342">
        <v>4</v>
      </c>
      <c r="F71342" t="s">
        <v>22</v>
      </c>
      <c r="G71342">
        <v>6793.3</v>
      </c>
    </row>
    <row r="71343" spans="1:7" x14ac:dyDescent="0.3">
      <c r="A71343">
        <v>2024</v>
      </c>
      <c r="B71343">
        <v>1</v>
      </c>
      <c r="C71343">
        <v>7</v>
      </c>
      <c r="D71343">
        <v>2</v>
      </c>
      <c r="E71343">
        <v>4</v>
      </c>
      <c r="F71343" t="s">
        <v>7</v>
      </c>
      <c r="G71343">
        <v>8010</v>
      </c>
    </row>
    <row r="71344" spans="1:7" x14ac:dyDescent="0.3">
      <c r="A71344">
        <v>2024</v>
      </c>
      <c r="B71344">
        <v>1</v>
      </c>
      <c r="C71344">
        <v>7</v>
      </c>
      <c r="D71344">
        <v>2</v>
      </c>
      <c r="E71344">
        <v>4</v>
      </c>
      <c r="F71344" t="s">
        <v>8</v>
      </c>
      <c r="G71344">
        <v>12940</v>
      </c>
    </row>
    <row r="71345" spans="1:7" x14ac:dyDescent="0.3">
      <c r="A71345">
        <v>2024</v>
      </c>
      <c r="B71345">
        <v>1</v>
      </c>
      <c r="C71345">
        <v>7</v>
      </c>
      <c r="D71345">
        <v>2</v>
      </c>
      <c r="E71345">
        <v>4</v>
      </c>
      <c r="F71345" t="s">
        <v>23</v>
      </c>
      <c r="G71345">
        <v>15355</v>
      </c>
    </row>
    <row r="71346" spans="1:7" x14ac:dyDescent="0.3">
      <c r="A71346">
        <v>2024</v>
      </c>
      <c r="B71346">
        <v>1</v>
      </c>
      <c r="C71346">
        <v>7</v>
      </c>
      <c r="D71346">
        <v>2</v>
      </c>
      <c r="E71346">
        <v>4</v>
      </c>
      <c r="F71346" t="s">
        <v>24</v>
      </c>
      <c r="G71346">
        <v>16739.2</v>
      </c>
    </row>
    <row r="71347" spans="1:7" x14ac:dyDescent="0.3">
      <c r="A71347">
        <v>2024</v>
      </c>
      <c r="B71347">
        <v>1</v>
      </c>
      <c r="C71347">
        <v>7</v>
      </c>
      <c r="D71347">
        <v>2</v>
      </c>
      <c r="E71347">
        <v>4</v>
      </c>
      <c r="F71347" t="s">
        <v>9</v>
      </c>
      <c r="G71347">
        <v>16092.5</v>
      </c>
    </row>
    <row r="71348" spans="1:7" x14ac:dyDescent="0.3">
      <c r="A71348">
        <v>2024</v>
      </c>
      <c r="B71348">
        <v>1</v>
      </c>
      <c r="C71348">
        <v>7</v>
      </c>
      <c r="D71348">
        <v>2</v>
      </c>
      <c r="E71348">
        <v>4</v>
      </c>
      <c r="F71348" t="s">
        <v>25</v>
      </c>
      <c r="G71348">
        <v>8224.0300000000007</v>
      </c>
    </row>
    <row r="71349" spans="1:7" x14ac:dyDescent="0.3">
      <c r="A71349">
        <v>2024</v>
      </c>
      <c r="B71349">
        <v>1</v>
      </c>
      <c r="C71349">
        <v>7</v>
      </c>
      <c r="D71349">
        <v>2</v>
      </c>
      <c r="E71349">
        <v>4</v>
      </c>
      <c r="F71349" t="s">
        <v>10</v>
      </c>
      <c r="G71349">
        <v>55578.1</v>
      </c>
    </row>
    <row r="71350" spans="1:7" x14ac:dyDescent="0.3">
      <c r="A71350">
        <v>2024</v>
      </c>
      <c r="B71350">
        <v>1</v>
      </c>
      <c r="C71350">
        <v>7</v>
      </c>
      <c r="D71350">
        <v>2</v>
      </c>
      <c r="E71350">
        <v>4</v>
      </c>
      <c r="F71350" t="s">
        <v>26</v>
      </c>
      <c r="G71350">
        <v>8047.9</v>
      </c>
    </row>
    <row r="71351" spans="1:7" x14ac:dyDescent="0.3">
      <c r="A71351">
        <v>2024</v>
      </c>
      <c r="B71351">
        <v>1</v>
      </c>
      <c r="C71351">
        <v>7</v>
      </c>
      <c r="D71351">
        <v>2</v>
      </c>
      <c r="E71351">
        <v>4</v>
      </c>
      <c r="F71351" t="s">
        <v>11</v>
      </c>
      <c r="G71351">
        <v>4325.6469999999999</v>
      </c>
    </row>
    <row r="71352" spans="1:7" x14ac:dyDescent="0.3">
      <c r="A71352">
        <v>2024</v>
      </c>
      <c r="B71352">
        <v>1</v>
      </c>
      <c r="C71352">
        <v>7</v>
      </c>
      <c r="D71352">
        <v>2</v>
      </c>
      <c r="E71352">
        <v>4</v>
      </c>
      <c r="F71352" t="s">
        <v>12</v>
      </c>
      <c r="G71352">
        <v>27442</v>
      </c>
    </row>
    <row r="71353" spans="1:7" x14ac:dyDescent="0.3">
      <c r="A71353">
        <v>2024</v>
      </c>
      <c r="B71353">
        <v>1</v>
      </c>
      <c r="C71353">
        <v>7</v>
      </c>
      <c r="D71353">
        <v>2</v>
      </c>
      <c r="E71353">
        <v>4</v>
      </c>
      <c r="F71353" t="s">
        <v>27</v>
      </c>
      <c r="G71353">
        <v>9802</v>
      </c>
    </row>
    <row r="71354" spans="1:7" x14ac:dyDescent="0.3">
      <c r="A71354">
        <v>2024</v>
      </c>
      <c r="B71354">
        <v>1</v>
      </c>
      <c r="C71354">
        <v>7</v>
      </c>
      <c r="D71354">
        <v>2</v>
      </c>
      <c r="E71354">
        <v>4</v>
      </c>
      <c r="F71354" t="s">
        <v>13</v>
      </c>
      <c r="G71354">
        <v>7109.5</v>
      </c>
    </row>
    <row r="71355" spans="1:7" x14ac:dyDescent="0.3">
      <c r="A71355">
        <v>2024</v>
      </c>
      <c r="B71355">
        <v>1</v>
      </c>
      <c r="C71355">
        <v>7</v>
      </c>
      <c r="D71355">
        <v>2</v>
      </c>
      <c r="E71355">
        <v>4</v>
      </c>
      <c r="F71355" t="s">
        <v>14</v>
      </c>
      <c r="G71355">
        <v>7321</v>
      </c>
    </row>
    <row r="71356" spans="1:7" x14ac:dyDescent="0.3">
      <c r="A71356">
        <v>2024</v>
      </c>
      <c r="B71356">
        <v>1</v>
      </c>
      <c r="C71356">
        <v>7</v>
      </c>
      <c r="D71356">
        <v>2</v>
      </c>
      <c r="E71356">
        <v>4</v>
      </c>
      <c r="F71356" t="s">
        <v>15</v>
      </c>
      <c r="G71356">
        <v>59685.9</v>
      </c>
    </row>
    <row r="71357" spans="1:7" x14ac:dyDescent="0.3">
      <c r="A71357">
        <v>2024</v>
      </c>
      <c r="B71357">
        <v>1</v>
      </c>
      <c r="C71357">
        <v>7</v>
      </c>
      <c r="D71357">
        <v>2</v>
      </c>
      <c r="E71357">
        <v>4</v>
      </c>
      <c r="F71357" t="s">
        <v>16</v>
      </c>
      <c r="G71357">
        <v>29364.652999999998</v>
      </c>
    </row>
    <row r="71358" spans="1:7" x14ac:dyDescent="0.3">
      <c r="A71358">
        <v>2024</v>
      </c>
      <c r="B71358">
        <v>1</v>
      </c>
      <c r="C71358">
        <v>7</v>
      </c>
      <c r="D71358">
        <v>2</v>
      </c>
      <c r="E71358">
        <v>4</v>
      </c>
      <c r="F71358" t="s">
        <v>28</v>
      </c>
      <c r="G71358">
        <v>5196</v>
      </c>
    </row>
    <row r="71359" spans="1:7" x14ac:dyDescent="0.3">
      <c r="A71359">
        <v>2024</v>
      </c>
      <c r="B71359">
        <v>1</v>
      </c>
      <c r="C71359">
        <v>7</v>
      </c>
      <c r="D71359">
        <v>2</v>
      </c>
      <c r="E71359">
        <v>4</v>
      </c>
      <c r="F71359" t="s">
        <v>29</v>
      </c>
      <c r="G71359">
        <v>11451.8</v>
      </c>
    </row>
    <row r="71360" spans="1:7" x14ac:dyDescent="0.3">
      <c r="A71360">
        <v>2024</v>
      </c>
      <c r="B71360">
        <v>1</v>
      </c>
      <c r="C71360">
        <v>7</v>
      </c>
      <c r="D71360">
        <v>2</v>
      </c>
      <c r="E71360">
        <v>4</v>
      </c>
      <c r="F71360" t="s">
        <v>30</v>
      </c>
      <c r="G71360">
        <v>1647.2</v>
      </c>
    </row>
    <row r="71361" spans="1:7" x14ac:dyDescent="0.3">
      <c r="A71361">
        <v>2024</v>
      </c>
      <c r="B71361">
        <v>1</v>
      </c>
      <c r="C71361">
        <v>7</v>
      </c>
      <c r="D71361">
        <v>2</v>
      </c>
      <c r="E71361">
        <v>4</v>
      </c>
      <c r="F71361" t="s">
        <v>31</v>
      </c>
      <c r="G71361">
        <v>81294.92</v>
      </c>
    </row>
    <row r="71362" spans="1:7" x14ac:dyDescent="0.3">
      <c r="A71362">
        <v>2024</v>
      </c>
      <c r="B71362">
        <v>1</v>
      </c>
      <c r="C71362">
        <v>7</v>
      </c>
      <c r="D71362">
        <v>2</v>
      </c>
      <c r="E71362">
        <v>4</v>
      </c>
      <c r="F71362" t="s">
        <v>17</v>
      </c>
      <c r="G71362">
        <v>73053.756999999998</v>
      </c>
    </row>
    <row r="71363" spans="1:7" x14ac:dyDescent="0.3">
      <c r="A71363">
        <v>2024</v>
      </c>
      <c r="B71363">
        <v>1</v>
      </c>
      <c r="C71363">
        <v>7</v>
      </c>
      <c r="D71363">
        <v>2</v>
      </c>
      <c r="E71363">
        <v>4</v>
      </c>
      <c r="F71363" t="s">
        <v>18</v>
      </c>
      <c r="G71363">
        <v>115</v>
      </c>
    </row>
    <row r="71364" spans="1:7" x14ac:dyDescent="0.3">
      <c r="A71364">
        <v>2024</v>
      </c>
      <c r="B71364">
        <v>1</v>
      </c>
      <c r="C71364">
        <v>7</v>
      </c>
      <c r="D71364">
        <v>2</v>
      </c>
      <c r="E71364">
        <v>4</v>
      </c>
      <c r="F71364" t="s">
        <v>19</v>
      </c>
      <c r="G71364">
        <v>144932.38200000001</v>
      </c>
    </row>
    <row r="71365" spans="1:7" x14ac:dyDescent="0.3">
      <c r="A71365">
        <v>2024</v>
      </c>
      <c r="B71365">
        <v>1</v>
      </c>
      <c r="C71365">
        <v>7</v>
      </c>
      <c r="D71365">
        <v>2</v>
      </c>
      <c r="E71365">
        <v>4</v>
      </c>
      <c r="F71365" t="s">
        <v>32</v>
      </c>
      <c r="G71365">
        <v>4237</v>
      </c>
    </row>
    <row r="71366" spans="1:7" x14ac:dyDescent="0.3">
      <c r="A71366">
        <v>2024</v>
      </c>
      <c r="B71366">
        <v>1</v>
      </c>
      <c r="C71366">
        <v>7</v>
      </c>
      <c r="D71366">
        <v>2</v>
      </c>
      <c r="E71366">
        <v>11</v>
      </c>
      <c r="F71366" t="s">
        <v>33</v>
      </c>
      <c r="G71366">
        <v>902</v>
      </c>
    </row>
    <row r="71367" spans="1:7" x14ac:dyDescent="0.3">
      <c r="A71367">
        <v>2024</v>
      </c>
      <c r="B71367">
        <v>1</v>
      </c>
      <c r="C71367">
        <v>7</v>
      </c>
      <c r="D71367">
        <v>2</v>
      </c>
      <c r="E71367">
        <v>11</v>
      </c>
      <c r="F71367" t="s">
        <v>20</v>
      </c>
      <c r="G71367">
        <v>3344.5</v>
      </c>
    </row>
    <row r="71368" spans="1:7" x14ac:dyDescent="0.3">
      <c r="A71368">
        <v>2024</v>
      </c>
      <c r="B71368">
        <v>1</v>
      </c>
      <c r="C71368">
        <v>7</v>
      </c>
      <c r="D71368">
        <v>2</v>
      </c>
      <c r="E71368">
        <v>11</v>
      </c>
      <c r="F71368" t="s">
        <v>21</v>
      </c>
      <c r="G71368">
        <v>2970.7</v>
      </c>
    </row>
    <row r="71369" spans="1:7" x14ac:dyDescent="0.3">
      <c r="A71369">
        <v>2024</v>
      </c>
      <c r="B71369">
        <v>1</v>
      </c>
      <c r="C71369">
        <v>7</v>
      </c>
      <c r="D71369">
        <v>2</v>
      </c>
      <c r="E71369">
        <v>11</v>
      </c>
      <c r="F71369" t="s">
        <v>22</v>
      </c>
      <c r="G71369">
        <v>3245.5</v>
      </c>
    </row>
    <row r="71370" spans="1:7" x14ac:dyDescent="0.3">
      <c r="A71370">
        <v>2024</v>
      </c>
      <c r="B71370">
        <v>1</v>
      </c>
      <c r="C71370">
        <v>7</v>
      </c>
      <c r="D71370">
        <v>2</v>
      </c>
      <c r="E71370">
        <v>11</v>
      </c>
      <c r="F71370" t="s">
        <v>7</v>
      </c>
      <c r="G71370">
        <v>10199.4</v>
      </c>
    </row>
    <row r="71371" spans="1:7" x14ac:dyDescent="0.3">
      <c r="A71371">
        <v>2024</v>
      </c>
      <c r="B71371">
        <v>1</v>
      </c>
      <c r="C71371">
        <v>7</v>
      </c>
      <c r="D71371">
        <v>2</v>
      </c>
      <c r="E71371">
        <v>11</v>
      </c>
      <c r="F71371" t="s">
        <v>8</v>
      </c>
      <c r="G71371">
        <v>10600.5</v>
      </c>
    </row>
    <row r="71372" spans="1:7" x14ac:dyDescent="0.3">
      <c r="A71372">
        <v>2024</v>
      </c>
      <c r="B71372">
        <v>1</v>
      </c>
      <c r="C71372">
        <v>7</v>
      </c>
      <c r="D71372">
        <v>2</v>
      </c>
      <c r="E71372">
        <v>11</v>
      </c>
      <c r="F71372" t="s">
        <v>23</v>
      </c>
      <c r="G71372">
        <v>3100</v>
      </c>
    </row>
    <row r="71373" spans="1:7" x14ac:dyDescent="0.3">
      <c r="A71373">
        <v>2024</v>
      </c>
      <c r="B71373">
        <v>1</v>
      </c>
      <c r="C71373">
        <v>7</v>
      </c>
      <c r="D71373">
        <v>2</v>
      </c>
      <c r="E71373">
        <v>11</v>
      </c>
      <c r="F71373" t="s">
        <v>24</v>
      </c>
      <c r="G71373">
        <v>13048</v>
      </c>
    </row>
    <row r="71374" spans="1:7" x14ac:dyDescent="0.3">
      <c r="A71374">
        <v>2024</v>
      </c>
      <c r="B71374">
        <v>1</v>
      </c>
      <c r="C71374">
        <v>7</v>
      </c>
      <c r="D71374">
        <v>2</v>
      </c>
      <c r="E71374">
        <v>11</v>
      </c>
      <c r="F71374" t="s">
        <v>9</v>
      </c>
      <c r="G71374">
        <v>25250.3</v>
      </c>
    </row>
    <row r="71375" spans="1:7" x14ac:dyDescent="0.3">
      <c r="A71375">
        <v>2024</v>
      </c>
      <c r="B71375">
        <v>1</v>
      </c>
      <c r="C71375">
        <v>7</v>
      </c>
      <c r="D71375">
        <v>2</v>
      </c>
      <c r="E71375">
        <v>11</v>
      </c>
      <c r="F71375" t="s">
        <v>25</v>
      </c>
      <c r="G71375">
        <v>7583</v>
      </c>
    </row>
    <row r="71376" spans="1:7" x14ac:dyDescent="0.3">
      <c r="A71376">
        <v>2024</v>
      </c>
      <c r="B71376">
        <v>1</v>
      </c>
      <c r="C71376">
        <v>7</v>
      </c>
      <c r="D71376">
        <v>2</v>
      </c>
      <c r="E71376">
        <v>11</v>
      </c>
      <c r="F71376" t="s">
        <v>10</v>
      </c>
      <c r="G71376">
        <v>70414.5</v>
      </c>
    </row>
    <row r="71377" spans="1:7" x14ac:dyDescent="0.3">
      <c r="A71377">
        <v>2024</v>
      </c>
      <c r="B71377">
        <v>1</v>
      </c>
      <c r="C71377">
        <v>7</v>
      </c>
      <c r="D71377">
        <v>2</v>
      </c>
      <c r="E71377">
        <v>11</v>
      </c>
      <c r="F71377" t="s">
        <v>26</v>
      </c>
      <c r="G71377">
        <v>6786.4</v>
      </c>
    </row>
    <row r="71378" spans="1:7" x14ac:dyDescent="0.3">
      <c r="A71378">
        <v>2024</v>
      </c>
      <c r="B71378">
        <v>1</v>
      </c>
      <c r="C71378">
        <v>7</v>
      </c>
      <c r="D71378">
        <v>2</v>
      </c>
      <c r="E71378">
        <v>11</v>
      </c>
      <c r="F71378" t="s">
        <v>11</v>
      </c>
      <c r="G71378">
        <v>18415</v>
      </c>
    </row>
    <row r="71379" spans="1:7" x14ac:dyDescent="0.3">
      <c r="A71379">
        <v>2024</v>
      </c>
      <c r="B71379">
        <v>1</v>
      </c>
      <c r="C71379">
        <v>7</v>
      </c>
      <c r="D71379">
        <v>2</v>
      </c>
      <c r="E71379">
        <v>11</v>
      </c>
      <c r="F71379" t="s">
        <v>12</v>
      </c>
      <c r="G71379">
        <v>30342</v>
      </c>
    </row>
    <row r="71380" spans="1:7" x14ac:dyDescent="0.3">
      <c r="A71380">
        <v>2024</v>
      </c>
      <c r="B71380">
        <v>1</v>
      </c>
      <c r="C71380">
        <v>7</v>
      </c>
      <c r="D71380">
        <v>2</v>
      </c>
      <c r="E71380">
        <v>11</v>
      </c>
      <c r="F71380" t="s">
        <v>27</v>
      </c>
      <c r="G71380">
        <v>3437</v>
      </c>
    </row>
    <row r="71381" spans="1:7" x14ac:dyDescent="0.3">
      <c r="A71381">
        <v>2024</v>
      </c>
      <c r="B71381">
        <v>1</v>
      </c>
      <c r="C71381">
        <v>7</v>
      </c>
      <c r="D71381">
        <v>2</v>
      </c>
      <c r="E71381">
        <v>11</v>
      </c>
      <c r="F71381" t="s">
        <v>13</v>
      </c>
      <c r="G71381">
        <v>6808.8</v>
      </c>
    </row>
    <row r="71382" spans="1:7" x14ac:dyDescent="0.3">
      <c r="A71382">
        <v>2024</v>
      </c>
      <c r="B71382">
        <v>1</v>
      </c>
      <c r="C71382">
        <v>7</v>
      </c>
      <c r="D71382">
        <v>2</v>
      </c>
      <c r="E71382">
        <v>11</v>
      </c>
      <c r="F71382" t="s">
        <v>14</v>
      </c>
      <c r="G71382">
        <v>8780.9</v>
      </c>
    </row>
    <row r="71383" spans="1:7" x14ac:dyDescent="0.3">
      <c r="A71383">
        <v>2024</v>
      </c>
      <c r="B71383">
        <v>1</v>
      </c>
      <c r="C71383">
        <v>7</v>
      </c>
      <c r="D71383">
        <v>2</v>
      </c>
      <c r="E71383">
        <v>11</v>
      </c>
      <c r="F71383" t="s">
        <v>15</v>
      </c>
      <c r="G71383">
        <v>72983.653999999995</v>
      </c>
    </row>
    <row r="71384" spans="1:7" x14ac:dyDescent="0.3">
      <c r="A71384">
        <v>2024</v>
      </c>
      <c r="B71384">
        <v>1</v>
      </c>
      <c r="C71384">
        <v>7</v>
      </c>
      <c r="D71384">
        <v>2</v>
      </c>
      <c r="E71384">
        <v>11</v>
      </c>
      <c r="F71384" t="s">
        <v>16</v>
      </c>
      <c r="G71384">
        <v>13902</v>
      </c>
    </row>
    <row r="71385" spans="1:7" x14ac:dyDescent="0.3">
      <c r="A71385">
        <v>2024</v>
      </c>
      <c r="B71385">
        <v>1</v>
      </c>
      <c r="C71385">
        <v>7</v>
      </c>
      <c r="D71385">
        <v>2</v>
      </c>
      <c r="E71385">
        <v>11</v>
      </c>
      <c r="F71385" t="s">
        <v>28</v>
      </c>
      <c r="G71385">
        <v>3989.5</v>
      </c>
    </row>
    <row r="71386" spans="1:7" x14ac:dyDescent="0.3">
      <c r="A71386">
        <v>2024</v>
      </c>
      <c r="B71386">
        <v>1</v>
      </c>
      <c r="C71386">
        <v>7</v>
      </c>
      <c r="D71386">
        <v>2</v>
      </c>
      <c r="E71386">
        <v>11</v>
      </c>
      <c r="F71386" t="s">
        <v>29</v>
      </c>
      <c r="G71386">
        <v>21835.1</v>
      </c>
    </row>
    <row r="71387" spans="1:7" x14ac:dyDescent="0.3">
      <c r="A71387">
        <v>2024</v>
      </c>
      <c r="B71387">
        <v>1</v>
      </c>
      <c r="C71387">
        <v>7</v>
      </c>
      <c r="D71387">
        <v>2</v>
      </c>
      <c r="E71387">
        <v>11</v>
      </c>
      <c r="F71387" t="s">
        <v>30</v>
      </c>
      <c r="G71387">
        <v>630.70000000000005</v>
      </c>
    </row>
    <row r="71388" spans="1:7" x14ac:dyDescent="0.3">
      <c r="A71388">
        <v>2024</v>
      </c>
      <c r="B71388">
        <v>1</v>
      </c>
      <c r="C71388">
        <v>7</v>
      </c>
      <c r="D71388">
        <v>2</v>
      </c>
      <c r="E71388">
        <v>11</v>
      </c>
      <c r="F71388" t="s">
        <v>31</v>
      </c>
      <c r="G71388">
        <v>37885.476000000002</v>
      </c>
    </row>
    <row r="71389" spans="1:7" x14ac:dyDescent="0.3">
      <c r="A71389">
        <v>2024</v>
      </c>
      <c r="B71389">
        <v>1</v>
      </c>
      <c r="C71389">
        <v>7</v>
      </c>
      <c r="D71389">
        <v>2</v>
      </c>
      <c r="E71389">
        <v>11</v>
      </c>
      <c r="F71389" t="s">
        <v>17</v>
      </c>
      <c r="G71389">
        <v>46387.5</v>
      </c>
    </row>
    <row r="71390" spans="1:7" x14ac:dyDescent="0.3">
      <c r="A71390">
        <v>2024</v>
      </c>
      <c r="B71390">
        <v>1</v>
      </c>
      <c r="C71390">
        <v>7</v>
      </c>
      <c r="D71390">
        <v>2</v>
      </c>
      <c r="E71390">
        <v>11</v>
      </c>
      <c r="F71390" t="s">
        <v>18</v>
      </c>
      <c r="G71390">
        <v>10</v>
      </c>
    </row>
    <row r="71391" spans="1:7" x14ac:dyDescent="0.3">
      <c r="A71391">
        <v>2024</v>
      </c>
      <c r="B71391">
        <v>1</v>
      </c>
      <c r="C71391">
        <v>7</v>
      </c>
      <c r="D71391">
        <v>2</v>
      </c>
      <c r="E71391">
        <v>11</v>
      </c>
      <c r="F71391" t="s">
        <v>19</v>
      </c>
      <c r="G71391">
        <v>89614.535000000003</v>
      </c>
    </row>
    <row r="71392" spans="1:7" x14ac:dyDescent="0.3">
      <c r="A71392">
        <v>2024</v>
      </c>
      <c r="B71392">
        <v>1</v>
      </c>
      <c r="C71392">
        <v>7</v>
      </c>
      <c r="D71392">
        <v>2</v>
      </c>
      <c r="E71392">
        <v>11</v>
      </c>
      <c r="F71392" t="s">
        <v>32</v>
      </c>
      <c r="G71392">
        <v>23554</v>
      </c>
    </row>
    <row r="71393" spans="1:7" x14ac:dyDescent="0.3">
      <c r="A71393">
        <v>2024</v>
      </c>
      <c r="B71393">
        <v>1</v>
      </c>
      <c r="C71393">
        <v>7</v>
      </c>
      <c r="D71393">
        <v>2</v>
      </c>
      <c r="E71393">
        <v>13</v>
      </c>
      <c r="F71393" t="s">
        <v>31</v>
      </c>
      <c r="G71393">
        <v>10</v>
      </c>
    </row>
    <row r="71394" spans="1:7" x14ac:dyDescent="0.3">
      <c r="A71394">
        <v>2024</v>
      </c>
      <c r="B71394">
        <v>1</v>
      </c>
      <c r="C71394">
        <v>7</v>
      </c>
      <c r="D71394">
        <v>2</v>
      </c>
      <c r="E71394">
        <v>15</v>
      </c>
      <c r="F71394" t="s">
        <v>20</v>
      </c>
      <c r="G71394">
        <v>89.224999999999994</v>
      </c>
    </row>
    <row r="71395" spans="1:7" x14ac:dyDescent="0.3">
      <c r="A71395">
        <v>2024</v>
      </c>
      <c r="B71395">
        <v>1</v>
      </c>
      <c r="C71395">
        <v>7</v>
      </c>
      <c r="D71395">
        <v>2</v>
      </c>
      <c r="E71395">
        <v>15</v>
      </c>
      <c r="F71395" t="s">
        <v>7</v>
      </c>
      <c r="G71395">
        <v>243.58699999999999</v>
      </c>
    </row>
    <row r="71396" spans="1:7" x14ac:dyDescent="0.3">
      <c r="A71396">
        <v>2024</v>
      </c>
      <c r="B71396">
        <v>1</v>
      </c>
      <c r="C71396">
        <v>7</v>
      </c>
      <c r="D71396">
        <v>2</v>
      </c>
      <c r="E71396">
        <v>15</v>
      </c>
      <c r="F71396" t="s">
        <v>24</v>
      </c>
      <c r="G71396">
        <v>214.101666666667</v>
      </c>
    </row>
    <row r="71397" spans="1:7" x14ac:dyDescent="0.3">
      <c r="A71397">
        <v>2024</v>
      </c>
      <c r="B71397">
        <v>1</v>
      </c>
      <c r="C71397">
        <v>7</v>
      </c>
      <c r="D71397">
        <v>2</v>
      </c>
      <c r="E71397">
        <v>15</v>
      </c>
      <c r="F71397" t="s">
        <v>10</v>
      </c>
      <c r="G71397">
        <v>65.031999999999996</v>
      </c>
    </row>
    <row r="71398" spans="1:7" x14ac:dyDescent="0.3">
      <c r="A71398">
        <v>2024</v>
      </c>
      <c r="B71398">
        <v>1</v>
      </c>
      <c r="C71398">
        <v>7</v>
      </c>
      <c r="D71398">
        <v>2</v>
      </c>
      <c r="E71398">
        <v>15</v>
      </c>
      <c r="F71398" t="s">
        <v>13</v>
      </c>
      <c r="G71398">
        <v>52.765999999999998</v>
      </c>
    </row>
    <row r="71399" spans="1:7" x14ac:dyDescent="0.3">
      <c r="A71399">
        <v>2024</v>
      </c>
      <c r="B71399">
        <v>1</v>
      </c>
      <c r="C71399">
        <v>7</v>
      </c>
      <c r="D71399">
        <v>2</v>
      </c>
      <c r="E71399">
        <v>15</v>
      </c>
      <c r="F71399" t="s">
        <v>15</v>
      </c>
      <c r="G71399">
        <v>415.26900000000001</v>
      </c>
    </row>
    <row r="71400" spans="1:7" x14ac:dyDescent="0.3">
      <c r="A71400">
        <v>2024</v>
      </c>
      <c r="B71400">
        <v>1</v>
      </c>
      <c r="C71400">
        <v>7</v>
      </c>
      <c r="D71400">
        <v>2</v>
      </c>
      <c r="E71400">
        <v>15</v>
      </c>
      <c r="F71400" t="s">
        <v>16</v>
      </c>
      <c r="G71400">
        <v>8960.0575000000008</v>
      </c>
    </row>
    <row r="71401" spans="1:7" x14ac:dyDescent="0.3">
      <c r="A71401">
        <v>2024</v>
      </c>
      <c r="B71401">
        <v>1</v>
      </c>
      <c r="C71401">
        <v>7</v>
      </c>
      <c r="D71401">
        <v>2</v>
      </c>
      <c r="E71401">
        <v>15</v>
      </c>
      <c r="F71401" t="s">
        <v>31</v>
      </c>
      <c r="G71401">
        <v>1205.3023333333299</v>
      </c>
    </row>
    <row r="71402" spans="1:7" x14ac:dyDescent="0.3">
      <c r="A71402">
        <v>2024</v>
      </c>
      <c r="B71402">
        <v>1</v>
      </c>
      <c r="C71402">
        <v>7</v>
      </c>
      <c r="D71402">
        <v>2</v>
      </c>
      <c r="E71402">
        <v>15</v>
      </c>
      <c r="F71402" t="s">
        <v>17</v>
      </c>
      <c r="G71402">
        <v>849.10299999999995</v>
      </c>
    </row>
    <row r="71403" spans="1:7" x14ac:dyDescent="0.3">
      <c r="A71403">
        <v>2024</v>
      </c>
      <c r="B71403">
        <v>1</v>
      </c>
      <c r="C71403">
        <v>7</v>
      </c>
      <c r="D71403">
        <v>2</v>
      </c>
      <c r="E71403">
        <v>15</v>
      </c>
      <c r="F71403" t="s">
        <v>19</v>
      </c>
      <c r="G71403">
        <v>2315.8546666666698</v>
      </c>
    </row>
    <row r="71404" spans="1:7" x14ac:dyDescent="0.3">
      <c r="A71404">
        <v>2024</v>
      </c>
      <c r="B71404">
        <v>1</v>
      </c>
      <c r="C71404">
        <v>7</v>
      </c>
      <c r="D71404">
        <v>3</v>
      </c>
      <c r="E71404">
        <v>4</v>
      </c>
      <c r="F71404" t="s">
        <v>21</v>
      </c>
      <c r="G71404">
        <v>54</v>
      </c>
    </row>
    <row r="71405" spans="1:7" x14ac:dyDescent="0.3">
      <c r="A71405">
        <v>2024</v>
      </c>
      <c r="B71405">
        <v>1</v>
      </c>
      <c r="C71405">
        <v>7</v>
      </c>
      <c r="D71405">
        <v>3</v>
      </c>
      <c r="E71405">
        <v>4</v>
      </c>
      <c r="F71405" t="s">
        <v>17</v>
      </c>
      <c r="G71405">
        <v>47</v>
      </c>
    </row>
    <row r="71406" spans="1:7" x14ac:dyDescent="0.3">
      <c r="A71406">
        <v>2024</v>
      </c>
      <c r="B71406">
        <v>1</v>
      </c>
      <c r="C71406">
        <v>7</v>
      </c>
      <c r="D71406">
        <v>3</v>
      </c>
      <c r="E71406">
        <v>11</v>
      </c>
      <c r="F71406" t="s">
        <v>20</v>
      </c>
      <c r="G71406">
        <v>812</v>
      </c>
    </row>
    <row r="71407" spans="1:7" x14ac:dyDescent="0.3">
      <c r="A71407">
        <v>2024</v>
      </c>
      <c r="B71407">
        <v>1</v>
      </c>
      <c r="C71407">
        <v>7</v>
      </c>
      <c r="D71407">
        <v>3</v>
      </c>
      <c r="E71407">
        <v>11</v>
      </c>
      <c r="F71407" t="s">
        <v>21</v>
      </c>
      <c r="G71407">
        <v>485</v>
      </c>
    </row>
    <row r="71408" spans="1:7" x14ac:dyDescent="0.3">
      <c r="A71408">
        <v>2024</v>
      </c>
      <c r="B71408">
        <v>1</v>
      </c>
      <c r="C71408">
        <v>7</v>
      </c>
      <c r="D71408">
        <v>3</v>
      </c>
      <c r="E71408">
        <v>11</v>
      </c>
      <c r="F71408" t="s">
        <v>7</v>
      </c>
      <c r="G71408">
        <v>1205</v>
      </c>
    </row>
    <row r="71409" spans="1:7" x14ac:dyDescent="0.3">
      <c r="A71409">
        <v>2024</v>
      </c>
      <c r="B71409">
        <v>1</v>
      </c>
      <c r="C71409">
        <v>7</v>
      </c>
      <c r="D71409">
        <v>3</v>
      </c>
      <c r="E71409">
        <v>11</v>
      </c>
      <c r="F71409" t="s">
        <v>8</v>
      </c>
      <c r="G71409">
        <v>496</v>
      </c>
    </row>
    <row r="71410" spans="1:7" x14ac:dyDescent="0.3">
      <c r="A71410">
        <v>2024</v>
      </c>
      <c r="B71410">
        <v>1</v>
      </c>
      <c r="C71410">
        <v>7</v>
      </c>
      <c r="D71410">
        <v>3</v>
      </c>
      <c r="E71410">
        <v>11</v>
      </c>
      <c r="F71410" t="s">
        <v>24</v>
      </c>
      <c r="G71410">
        <v>144</v>
      </c>
    </row>
    <row r="71411" spans="1:7" x14ac:dyDescent="0.3">
      <c r="A71411">
        <v>2024</v>
      </c>
      <c r="B71411">
        <v>1</v>
      </c>
      <c r="C71411">
        <v>7</v>
      </c>
      <c r="D71411">
        <v>3</v>
      </c>
      <c r="E71411">
        <v>11</v>
      </c>
      <c r="F71411" t="s">
        <v>25</v>
      </c>
      <c r="G71411">
        <v>690</v>
      </c>
    </row>
    <row r="71412" spans="1:7" x14ac:dyDescent="0.3">
      <c r="A71412">
        <v>2024</v>
      </c>
      <c r="B71412">
        <v>1</v>
      </c>
      <c r="C71412">
        <v>7</v>
      </c>
      <c r="D71412">
        <v>3</v>
      </c>
      <c r="E71412">
        <v>11</v>
      </c>
      <c r="F71412" t="s">
        <v>10</v>
      </c>
      <c r="G71412">
        <v>9547.5</v>
      </c>
    </row>
    <row r="71413" spans="1:7" x14ac:dyDescent="0.3">
      <c r="A71413">
        <v>2024</v>
      </c>
      <c r="B71413">
        <v>1</v>
      </c>
      <c r="C71413">
        <v>7</v>
      </c>
      <c r="D71413">
        <v>3</v>
      </c>
      <c r="E71413">
        <v>11</v>
      </c>
      <c r="F71413" t="s">
        <v>26</v>
      </c>
      <c r="G71413">
        <v>1170</v>
      </c>
    </row>
    <row r="71414" spans="1:7" x14ac:dyDescent="0.3">
      <c r="A71414">
        <v>2024</v>
      </c>
      <c r="B71414">
        <v>1</v>
      </c>
      <c r="C71414">
        <v>7</v>
      </c>
      <c r="D71414">
        <v>3</v>
      </c>
      <c r="E71414">
        <v>11</v>
      </c>
      <c r="F71414" t="s">
        <v>11</v>
      </c>
      <c r="G71414">
        <v>12166</v>
      </c>
    </row>
    <row r="71415" spans="1:7" x14ac:dyDescent="0.3">
      <c r="A71415">
        <v>2024</v>
      </c>
      <c r="B71415">
        <v>1</v>
      </c>
      <c r="C71415">
        <v>7</v>
      </c>
      <c r="D71415">
        <v>3</v>
      </c>
      <c r="E71415">
        <v>11</v>
      </c>
      <c r="F71415" t="s">
        <v>12</v>
      </c>
      <c r="G71415">
        <v>5044</v>
      </c>
    </row>
    <row r="71416" spans="1:7" x14ac:dyDescent="0.3">
      <c r="A71416">
        <v>2024</v>
      </c>
      <c r="B71416">
        <v>1</v>
      </c>
      <c r="C71416">
        <v>7</v>
      </c>
      <c r="D71416">
        <v>3</v>
      </c>
      <c r="E71416">
        <v>11</v>
      </c>
      <c r="F71416" t="s">
        <v>13</v>
      </c>
      <c r="G71416">
        <v>840</v>
      </c>
    </row>
    <row r="71417" spans="1:7" x14ac:dyDescent="0.3">
      <c r="A71417">
        <v>2024</v>
      </c>
      <c r="B71417">
        <v>1</v>
      </c>
      <c r="C71417">
        <v>7</v>
      </c>
      <c r="D71417">
        <v>3</v>
      </c>
      <c r="E71417">
        <v>11</v>
      </c>
      <c r="F71417" t="s">
        <v>14</v>
      </c>
      <c r="G71417">
        <v>612</v>
      </c>
    </row>
    <row r="71418" spans="1:7" x14ac:dyDescent="0.3">
      <c r="A71418">
        <v>2024</v>
      </c>
      <c r="B71418">
        <v>1</v>
      </c>
      <c r="C71418">
        <v>7</v>
      </c>
      <c r="D71418">
        <v>3</v>
      </c>
      <c r="E71418">
        <v>11</v>
      </c>
      <c r="F71418" t="s">
        <v>15</v>
      </c>
      <c r="G71418">
        <v>12930</v>
      </c>
    </row>
    <row r="71419" spans="1:7" x14ac:dyDescent="0.3">
      <c r="A71419">
        <v>2024</v>
      </c>
      <c r="B71419">
        <v>1</v>
      </c>
      <c r="C71419">
        <v>7</v>
      </c>
      <c r="D71419">
        <v>3</v>
      </c>
      <c r="E71419">
        <v>11</v>
      </c>
      <c r="F71419" t="s">
        <v>16</v>
      </c>
      <c r="G71419">
        <v>1498</v>
      </c>
    </row>
    <row r="71420" spans="1:7" x14ac:dyDescent="0.3">
      <c r="A71420">
        <v>2024</v>
      </c>
      <c r="B71420">
        <v>1</v>
      </c>
      <c r="C71420">
        <v>7</v>
      </c>
      <c r="D71420">
        <v>3</v>
      </c>
      <c r="E71420">
        <v>11</v>
      </c>
      <c r="F71420" t="s">
        <v>29</v>
      </c>
      <c r="G71420">
        <v>628</v>
      </c>
    </row>
    <row r="71421" spans="1:7" x14ac:dyDescent="0.3">
      <c r="A71421">
        <v>2024</v>
      </c>
      <c r="B71421">
        <v>1</v>
      </c>
      <c r="C71421">
        <v>7</v>
      </c>
      <c r="D71421">
        <v>3</v>
      </c>
      <c r="E71421">
        <v>11</v>
      </c>
      <c r="F71421" t="s">
        <v>31</v>
      </c>
      <c r="G71421">
        <v>13097.5</v>
      </c>
    </row>
    <row r="71422" spans="1:7" x14ac:dyDescent="0.3">
      <c r="A71422">
        <v>2024</v>
      </c>
      <c r="B71422">
        <v>1</v>
      </c>
      <c r="C71422">
        <v>7</v>
      </c>
      <c r="D71422">
        <v>3</v>
      </c>
      <c r="E71422">
        <v>11</v>
      </c>
      <c r="F71422" t="s">
        <v>17</v>
      </c>
      <c r="G71422">
        <v>5317</v>
      </c>
    </row>
    <row r="71423" spans="1:7" x14ac:dyDescent="0.3">
      <c r="A71423">
        <v>2024</v>
      </c>
      <c r="B71423">
        <v>1</v>
      </c>
      <c r="C71423">
        <v>7</v>
      </c>
      <c r="D71423">
        <v>3</v>
      </c>
      <c r="E71423">
        <v>11</v>
      </c>
      <c r="F71423" t="s">
        <v>19</v>
      </c>
      <c r="G71423">
        <v>7805</v>
      </c>
    </row>
    <row r="71424" spans="1:7" x14ac:dyDescent="0.3">
      <c r="A71424">
        <v>2024</v>
      </c>
      <c r="B71424">
        <v>1</v>
      </c>
      <c r="C71424">
        <v>7</v>
      </c>
      <c r="D71424">
        <v>3</v>
      </c>
      <c r="E71424">
        <v>11</v>
      </c>
      <c r="F71424" t="s">
        <v>32</v>
      </c>
      <c r="G71424">
        <v>538</v>
      </c>
    </row>
    <row r="71425" spans="1:7" x14ac:dyDescent="0.3">
      <c r="A71425">
        <v>2024</v>
      </c>
      <c r="B71425">
        <v>1</v>
      </c>
      <c r="C71425">
        <v>7</v>
      </c>
      <c r="D71425">
        <v>3</v>
      </c>
      <c r="E71425">
        <v>50</v>
      </c>
      <c r="F71425" t="s">
        <v>15</v>
      </c>
      <c r="G71425">
        <v>30.25</v>
      </c>
    </row>
    <row r="71426" spans="1:7" x14ac:dyDescent="0.3">
      <c r="A71426">
        <v>2024</v>
      </c>
      <c r="B71426">
        <v>1</v>
      </c>
      <c r="C71426">
        <v>7</v>
      </c>
      <c r="D71426">
        <v>3</v>
      </c>
      <c r="E71426">
        <v>50</v>
      </c>
      <c r="F71426" t="s">
        <v>31</v>
      </c>
      <c r="G71426">
        <v>291.05</v>
      </c>
    </row>
    <row r="71427" spans="1:7" x14ac:dyDescent="0.3">
      <c r="A71427">
        <v>2024</v>
      </c>
      <c r="B71427">
        <v>1</v>
      </c>
      <c r="C71427">
        <v>7</v>
      </c>
      <c r="D71427">
        <v>3</v>
      </c>
      <c r="E71427">
        <v>50</v>
      </c>
      <c r="F71427" t="s">
        <v>19</v>
      </c>
      <c r="G71427">
        <v>169.54</v>
      </c>
    </row>
    <row r="71428" spans="1:7" x14ac:dyDescent="0.3">
      <c r="A71428">
        <v>2024</v>
      </c>
      <c r="B71428">
        <v>1</v>
      </c>
      <c r="C71428">
        <v>19</v>
      </c>
      <c r="D71428">
        <v>1</v>
      </c>
      <c r="E71428">
        <v>1</v>
      </c>
      <c r="F71428" t="s">
        <v>20</v>
      </c>
      <c r="G71428">
        <v>20</v>
      </c>
    </row>
    <row r="71429" spans="1:7" x14ac:dyDescent="0.3">
      <c r="A71429">
        <v>2024</v>
      </c>
      <c r="B71429">
        <v>1</v>
      </c>
      <c r="C71429">
        <v>19</v>
      </c>
      <c r="D71429">
        <v>1</v>
      </c>
      <c r="E71429">
        <v>1</v>
      </c>
      <c r="F71429" t="s">
        <v>7</v>
      </c>
      <c r="G71429">
        <v>25</v>
      </c>
    </row>
    <row r="71430" spans="1:7" x14ac:dyDescent="0.3">
      <c r="A71430">
        <v>2024</v>
      </c>
      <c r="B71430">
        <v>1</v>
      </c>
      <c r="C71430">
        <v>19</v>
      </c>
      <c r="D71430">
        <v>1</v>
      </c>
      <c r="E71430">
        <v>1</v>
      </c>
      <c r="F71430" t="s">
        <v>9</v>
      </c>
      <c r="G71430">
        <v>30</v>
      </c>
    </row>
    <row r="71431" spans="1:7" x14ac:dyDescent="0.3">
      <c r="A71431">
        <v>2024</v>
      </c>
      <c r="B71431">
        <v>1</v>
      </c>
      <c r="C71431">
        <v>19</v>
      </c>
      <c r="D71431">
        <v>1</v>
      </c>
      <c r="E71431">
        <v>1</v>
      </c>
      <c r="F71431" t="s">
        <v>10</v>
      </c>
      <c r="G71431">
        <v>33.5</v>
      </c>
    </row>
    <row r="71432" spans="1:7" x14ac:dyDescent="0.3">
      <c r="A71432">
        <v>2024</v>
      </c>
      <c r="B71432">
        <v>1</v>
      </c>
      <c r="C71432">
        <v>19</v>
      </c>
      <c r="D71432">
        <v>1</v>
      </c>
      <c r="E71432">
        <v>1</v>
      </c>
      <c r="F71432" t="s">
        <v>26</v>
      </c>
      <c r="G71432">
        <v>10</v>
      </c>
    </row>
    <row r="71433" spans="1:7" x14ac:dyDescent="0.3">
      <c r="A71433">
        <v>2024</v>
      </c>
      <c r="B71433">
        <v>1</v>
      </c>
      <c r="C71433">
        <v>19</v>
      </c>
      <c r="D71433">
        <v>1</v>
      </c>
      <c r="E71433">
        <v>1</v>
      </c>
      <c r="F71433" t="s">
        <v>12</v>
      </c>
      <c r="G71433">
        <v>10</v>
      </c>
    </row>
    <row r="71434" spans="1:7" x14ac:dyDescent="0.3">
      <c r="A71434">
        <v>2024</v>
      </c>
      <c r="B71434">
        <v>1</v>
      </c>
      <c r="C71434">
        <v>19</v>
      </c>
      <c r="D71434">
        <v>1</v>
      </c>
      <c r="E71434">
        <v>1</v>
      </c>
      <c r="F71434" t="s">
        <v>16</v>
      </c>
      <c r="G71434">
        <v>15</v>
      </c>
    </row>
    <row r="71435" spans="1:7" x14ac:dyDescent="0.3">
      <c r="A71435">
        <v>2024</v>
      </c>
      <c r="B71435">
        <v>1</v>
      </c>
      <c r="C71435">
        <v>19</v>
      </c>
      <c r="D71435">
        <v>1</v>
      </c>
      <c r="E71435">
        <v>1</v>
      </c>
      <c r="F71435" t="s">
        <v>31</v>
      </c>
      <c r="G71435">
        <v>126</v>
      </c>
    </row>
    <row r="71436" spans="1:7" x14ac:dyDescent="0.3">
      <c r="A71436">
        <v>2024</v>
      </c>
      <c r="B71436">
        <v>1</v>
      </c>
      <c r="C71436">
        <v>19</v>
      </c>
      <c r="D71436">
        <v>1</v>
      </c>
      <c r="E71436">
        <v>1</v>
      </c>
      <c r="F71436" t="s">
        <v>19</v>
      </c>
      <c r="G71436">
        <v>322</v>
      </c>
    </row>
    <row r="71437" spans="1:7" x14ac:dyDescent="0.3">
      <c r="A71437">
        <v>2024</v>
      </c>
      <c r="B71437">
        <v>1</v>
      </c>
      <c r="C71437">
        <v>19</v>
      </c>
      <c r="D71437">
        <v>1</v>
      </c>
      <c r="E71437">
        <v>3</v>
      </c>
      <c r="F71437" t="s">
        <v>9</v>
      </c>
      <c r="G71437">
        <v>35</v>
      </c>
    </row>
    <row r="71438" spans="1:7" x14ac:dyDescent="0.3">
      <c r="A71438">
        <v>2024</v>
      </c>
      <c r="B71438">
        <v>1</v>
      </c>
      <c r="C71438">
        <v>19</v>
      </c>
      <c r="D71438">
        <v>1</v>
      </c>
      <c r="E71438">
        <v>3</v>
      </c>
      <c r="F71438" t="s">
        <v>15</v>
      </c>
      <c r="G71438">
        <v>12.923</v>
      </c>
    </row>
    <row r="71439" spans="1:7" x14ac:dyDescent="0.3">
      <c r="A71439">
        <v>2024</v>
      </c>
      <c r="B71439">
        <v>1</v>
      </c>
      <c r="C71439">
        <v>19</v>
      </c>
      <c r="D71439">
        <v>1</v>
      </c>
      <c r="E71439">
        <v>3</v>
      </c>
      <c r="F71439" t="s">
        <v>31</v>
      </c>
      <c r="G71439">
        <v>47</v>
      </c>
    </row>
    <row r="71440" spans="1:7" x14ac:dyDescent="0.3">
      <c r="A71440">
        <v>2024</v>
      </c>
      <c r="B71440">
        <v>1</v>
      </c>
      <c r="C71440">
        <v>19</v>
      </c>
      <c r="D71440">
        <v>1</v>
      </c>
      <c r="E71440">
        <v>3</v>
      </c>
      <c r="F71440" t="s">
        <v>19</v>
      </c>
      <c r="G71440">
        <v>1084.3800000000001</v>
      </c>
    </row>
    <row r="71441" spans="1:7" x14ac:dyDescent="0.3">
      <c r="A71441">
        <v>2024</v>
      </c>
      <c r="B71441">
        <v>1</v>
      </c>
      <c r="C71441">
        <v>19</v>
      </c>
      <c r="D71441">
        <v>1</v>
      </c>
      <c r="E71441">
        <v>4</v>
      </c>
      <c r="F71441" t="s">
        <v>20</v>
      </c>
      <c r="G71441">
        <v>5</v>
      </c>
    </row>
    <row r="71442" spans="1:7" x14ac:dyDescent="0.3">
      <c r="A71442">
        <v>2024</v>
      </c>
      <c r="B71442">
        <v>1</v>
      </c>
      <c r="C71442">
        <v>19</v>
      </c>
      <c r="D71442">
        <v>1</v>
      </c>
      <c r="E71442">
        <v>4</v>
      </c>
      <c r="F71442" t="s">
        <v>21</v>
      </c>
      <c r="G71442">
        <v>120</v>
      </c>
    </row>
    <row r="71443" spans="1:7" x14ac:dyDescent="0.3">
      <c r="A71443">
        <v>2024</v>
      </c>
      <c r="B71443">
        <v>1</v>
      </c>
      <c r="C71443">
        <v>19</v>
      </c>
      <c r="D71443">
        <v>1</v>
      </c>
      <c r="E71443">
        <v>4</v>
      </c>
      <c r="F71443" t="s">
        <v>7</v>
      </c>
      <c r="G71443">
        <v>30</v>
      </c>
    </row>
    <row r="71444" spans="1:7" x14ac:dyDescent="0.3">
      <c r="A71444">
        <v>2024</v>
      </c>
      <c r="B71444">
        <v>1</v>
      </c>
      <c r="C71444">
        <v>19</v>
      </c>
      <c r="D71444">
        <v>1</v>
      </c>
      <c r="E71444">
        <v>4</v>
      </c>
      <c r="F71444" t="s">
        <v>24</v>
      </c>
      <c r="G71444">
        <v>65</v>
      </c>
    </row>
    <row r="71445" spans="1:7" x14ac:dyDescent="0.3">
      <c r="A71445">
        <v>2024</v>
      </c>
      <c r="B71445">
        <v>1</v>
      </c>
      <c r="C71445">
        <v>19</v>
      </c>
      <c r="D71445">
        <v>1</v>
      </c>
      <c r="E71445">
        <v>4</v>
      </c>
      <c r="F71445" t="s">
        <v>9</v>
      </c>
      <c r="G71445">
        <v>15</v>
      </c>
    </row>
    <row r="71446" spans="1:7" x14ac:dyDescent="0.3">
      <c r="A71446">
        <v>2024</v>
      </c>
      <c r="B71446">
        <v>1</v>
      </c>
      <c r="C71446">
        <v>19</v>
      </c>
      <c r="D71446">
        <v>1</v>
      </c>
      <c r="E71446">
        <v>4</v>
      </c>
      <c r="F71446" t="s">
        <v>10</v>
      </c>
      <c r="G71446">
        <v>53.460540000000002</v>
      </c>
    </row>
    <row r="71447" spans="1:7" x14ac:dyDescent="0.3">
      <c r="A71447">
        <v>2024</v>
      </c>
      <c r="B71447">
        <v>1</v>
      </c>
      <c r="C71447">
        <v>19</v>
      </c>
      <c r="D71447">
        <v>1</v>
      </c>
      <c r="E71447">
        <v>4</v>
      </c>
      <c r="F71447" t="s">
        <v>26</v>
      </c>
      <c r="G71447">
        <v>10</v>
      </c>
    </row>
    <row r="71448" spans="1:7" x14ac:dyDescent="0.3">
      <c r="A71448">
        <v>2024</v>
      </c>
      <c r="B71448">
        <v>1</v>
      </c>
      <c r="C71448">
        <v>19</v>
      </c>
      <c r="D71448">
        <v>1</v>
      </c>
      <c r="E71448">
        <v>4</v>
      </c>
      <c r="F71448" t="s">
        <v>11</v>
      </c>
      <c r="G71448">
        <v>5</v>
      </c>
    </row>
    <row r="71449" spans="1:7" x14ac:dyDescent="0.3">
      <c r="A71449">
        <v>2024</v>
      </c>
      <c r="B71449">
        <v>1</v>
      </c>
      <c r="C71449">
        <v>19</v>
      </c>
      <c r="D71449">
        <v>1</v>
      </c>
      <c r="E71449">
        <v>4</v>
      </c>
      <c r="F71449" t="s">
        <v>12</v>
      </c>
      <c r="G71449">
        <v>2487.5</v>
      </c>
    </row>
    <row r="71450" spans="1:7" x14ac:dyDescent="0.3">
      <c r="A71450">
        <v>2024</v>
      </c>
      <c r="B71450">
        <v>1</v>
      </c>
      <c r="C71450">
        <v>19</v>
      </c>
      <c r="D71450">
        <v>1</v>
      </c>
      <c r="E71450">
        <v>4</v>
      </c>
      <c r="F71450" t="s">
        <v>15</v>
      </c>
      <c r="G71450">
        <v>40</v>
      </c>
    </row>
    <row r="71451" spans="1:7" x14ac:dyDescent="0.3">
      <c r="A71451">
        <v>2024</v>
      </c>
      <c r="B71451">
        <v>1</v>
      </c>
      <c r="C71451">
        <v>19</v>
      </c>
      <c r="D71451">
        <v>1</v>
      </c>
      <c r="E71451">
        <v>4</v>
      </c>
      <c r="F71451" t="s">
        <v>16</v>
      </c>
      <c r="G71451">
        <v>100</v>
      </c>
    </row>
    <row r="71452" spans="1:7" x14ac:dyDescent="0.3">
      <c r="A71452">
        <v>2024</v>
      </c>
      <c r="B71452">
        <v>1</v>
      </c>
      <c r="C71452">
        <v>19</v>
      </c>
      <c r="D71452">
        <v>1</v>
      </c>
      <c r="E71452">
        <v>4</v>
      </c>
      <c r="F71452" t="s">
        <v>19</v>
      </c>
      <c r="G71452">
        <v>140</v>
      </c>
    </row>
    <row r="71453" spans="1:7" x14ac:dyDescent="0.3">
      <c r="A71453">
        <v>2024</v>
      </c>
      <c r="B71453">
        <v>1</v>
      </c>
      <c r="C71453">
        <v>19</v>
      </c>
      <c r="D71453">
        <v>1</v>
      </c>
      <c r="E71453">
        <v>11</v>
      </c>
      <c r="F71453" t="s">
        <v>33</v>
      </c>
      <c r="G71453">
        <v>185</v>
      </c>
    </row>
    <row r="71454" spans="1:7" x14ac:dyDescent="0.3">
      <c r="A71454">
        <v>2024</v>
      </c>
      <c r="B71454">
        <v>1</v>
      </c>
      <c r="C71454">
        <v>19</v>
      </c>
      <c r="D71454">
        <v>1</v>
      </c>
      <c r="E71454">
        <v>11</v>
      </c>
      <c r="F71454" t="s">
        <v>20</v>
      </c>
      <c r="G71454">
        <v>4604</v>
      </c>
    </row>
    <row r="71455" spans="1:7" x14ac:dyDescent="0.3">
      <c r="A71455">
        <v>2024</v>
      </c>
      <c r="B71455">
        <v>1</v>
      </c>
      <c r="C71455">
        <v>19</v>
      </c>
      <c r="D71455">
        <v>1</v>
      </c>
      <c r="E71455">
        <v>11</v>
      </c>
      <c r="F71455" t="s">
        <v>21</v>
      </c>
      <c r="G71455">
        <v>2056.4870000000001</v>
      </c>
    </row>
    <row r="71456" spans="1:7" x14ac:dyDescent="0.3">
      <c r="A71456">
        <v>2024</v>
      </c>
      <c r="B71456">
        <v>1</v>
      </c>
      <c r="C71456">
        <v>19</v>
      </c>
      <c r="D71456">
        <v>1</v>
      </c>
      <c r="E71456">
        <v>11</v>
      </c>
      <c r="F71456" t="s">
        <v>7</v>
      </c>
      <c r="G71456">
        <v>7580.8</v>
      </c>
    </row>
    <row r="71457" spans="1:7" x14ac:dyDescent="0.3">
      <c r="A71457">
        <v>2024</v>
      </c>
      <c r="B71457">
        <v>1</v>
      </c>
      <c r="C71457">
        <v>19</v>
      </c>
      <c r="D71457">
        <v>1</v>
      </c>
      <c r="E71457">
        <v>11</v>
      </c>
      <c r="F71457" t="s">
        <v>8</v>
      </c>
      <c r="G71457">
        <v>3321</v>
      </c>
    </row>
    <row r="71458" spans="1:7" x14ac:dyDescent="0.3">
      <c r="A71458">
        <v>2024</v>
      </c>
      <c r="B71458">
        <v>1</v>
      </c>
      <c r="C71458">
        <v>19</v>
      </c>
      <c r="D71458">
        <v>1</v>
      </c>
      <c r="E71458">
        <v>11</v>
      </c>
      <c r="F71458" t="s">
        <v>23</v>
      </c>
      <c r="G71458">
        <v>4457</v>
      </c>
    </row>
    <row r="71459" spans="1:7" x14ac:dyDescent="0.3">
      <c r="A71459">
        <v>2024</v>
      </c>
      <c r="B71459">
        <v>1</v>
      </c>
      <c r="C71459">
        <v>19</v>
      </c>
      <c r="D71459">
        <v>1</v>
      </c>
      <c r="E71459">
        <v>11</v>
      </c>
      <c r="F71459" t="s">
        <v>24</v>
      </c>
      <c r="G71459">
        <v>3833</v>
      </c>
    </row>
    <row r="71460" spans="1:7" x14ac:dyDescent="0.3">
      <c r="A71460">
        <v>2024</v>
      </c>
      <c r="B71460">
        <v>1</v>
      </c>
      <c r="C71460">
        <v>19</v>
      </c>
      <c r="D71460">
        <v>1</v>
      </c>
      <c r="E71460">
        <v>11</v>
      </c>
      <c r="F71460" t="s">
        <v>9</v>
      </c>
      <c r="G71460">
        <v>10745.5</v>
      </c>
    </row>
    <row r="71461" spans="1:7" x14ac:dyDescent="0.3">
      <c r="A71461">
        <v>2024</v>
      </c>
      <c r="B71461">
        <v>1</v>
      </c>
      <c r="C71461">
        <v>19</v>
      </c>
      <c r="D71461">
        <v>1</v>
      </c>
      <c r="E71461">
        <v>11</v>
      </c>
      <c r="F71461" t="s">
        <v>25</v>
      </c>
      <c r="G71461">
        <v>3534.6959999999999</v>
      </c>
    </row>
    <row r="71462" spans="1:7" x14ac:dyDescent="0.3">
      <c r="A71462">
        <v>2024</v>
      </c>
      <c r="B71462">
        <v>1</v>
      </c>
      <c r="C71462">
        <v>19</v>
      </c>
      <c r="D71462">
        <v>1</v>
      </c>
      <c r="E71462">
        <v>11</v>
      </c>
      <c r="F71462" t="s">
        <v>10</v>
      </c>
      <c r="G71462">
        <v>42374.83797</v>
      </c>
    </row>
    <row r="71463" spans="1:7" x14ac:dyDescent="0.3">
      <c r="A71463">
        <v>2024</v>
      </c>
      <c r="B71463">
        <v>1</v>
      </c>
      <c r="C71463">
        <v>19</v>
      </c>
      <c r="D71463">
        <v>1</v>
      </c>
      <c r="E71463">
        <v>11</v>
      </c>
      <c r="F71463" t="s">
        <v>26</v>
      </c>
      <c r="G71463">
        <v>4941</v>
      </c>
    </row>
    <row r="71464" spans="1:7" x14ac:dyDescent="0.3">
      <c r="A71464">
        <v>2024</v>
      </c>
      <c r="B71464">
        <v>1</v>
      </c>
      <c r="C71464">
        <v>19</v>
      </c>
      <c r="D71464">
        <v>1</v>
      </c>
      <c r="E71464">
        <v>11</v>
      </c>
      <c r="F71464" t="s">
        <v>11</v>
      </c>
      <c r="G71464">
        <v>15246.6</v>
      </c>
    </row>
    <row r="71465" spans="1:7" x14ac:dyDescent="0.3">
      <c r="A71465">
        <v>2024</v>
      </c>
      <c r="B71465">
        <v>1</v>
      </c>
      <c r="C71465">
        <v>19</v>
      </c>
      <c r="D71465">
        <v>1</v>
      </c>
      <c r="E71465">
        <v>11</v>
      </c>
      <c r="F71465" t="s">
        <v>12</v>
      </c>
      <c r="G71465">
        <v>10605.668</v>
      </c>
    </row>
    <row r="71466" spans="1:7" x14ac:dyDescent="0.3">
      <c r="A71466">
        <v>2024</v>
      </c>
      <c r="B71466">
        <v>1</v>
      </c>
      <c r="C71466">
        <v>19</v>
      </c>
      <c r="D71466">
        <v>1</v>
      </c>
      <c r="E71466">
        <v>11</v>
      </c>
      <c r="F71466" t="s">
        <v>27</v>
      </c>
      <c r="G71466">
        <v>745</v>
      </c>
    </row>
    <row r="71467" spans="1:7" x14ac:dyDescent="0.3">
      <c r="A71467">
        <v>2024</v>
      </c>
      <c r="B71467">
        <v>1</v>
      </c>
      <c r="C71467">
        <v>19</v>
      </c>
      <c r="D71467">
        <v>1</v>
      </c>
      <c r="E71467">
        <v>11</v>
      </c>
      <c r="F71467" t="s">
        <v>13</v>
      </c>
      <c r="G71467">
        <v>3991</v>
      </c>
    </row>
    <row r="71468" spans="1:7" x14ac:dyDescent="0.3">
      <c r="A71468">
        <v>2024</v>
      </c>
      <c r="B71468">
        <v>1</v>
      </c>
      <c r="C71468">
        <v>19</v>
      </c>
      <c r="D71468">
        <v>1</v>
      </c>
      <c r="E71468">
        <v>11</v>
      </c>
      <c r="F71468" t="s">
        <v>14</v>
      </c>
      <c r="G71468">
        <v>315</v>
      </c>
    </row>
    <row r="71469" spans="1:7" x14ac:dyDescent="0.3">
      <c r="A71469">
        <v>2024</v>
      </c>
      <c r="B71469">
        <v>1</v>
      </c>
      <c r="C71469">
        <v>19</v>
      </c>
      <c r="D71469">
        <v>1</v>
      </c>
      <c r="E71469">
        <v>11</v>
      </c>
      <c r="F71469" t="s">
        <v>15</v>
      </c>
      <c r="G71469">
        <v>19067.998599999999</v>
      </c>
    </row>
    <row r="71470" spans="1:7" x14ac:dyDescent="0.3">
      <c r="A71470">
        <v>2024</v>
      </c>
      <c r="B71470">
        <v>1</v>
      </c>
      <c r="C71470">
        <v>19</v>
      </c>
      <c r="D71470">
        <v>1</v>
      </c>
      <c r="E71470">
        <v>11</v>
      </c>
      <c r="F71470" t="s">
        <v>16</v>
      </c>
      <c r="G71470">
        <v>26239.754000000001</v>
      </c>
    </row>
    <row r="71471" spans="1:7" x14ac:dyDescent="0.3">
      <c r="A71471">
        <v>2024</v>
      </c>
      <c r="B71471">
        <v>1</v>
      </c>
      <c r="C71471">
        <v>19</v>
      </c>
      <c r="D71471">
        <v>1</v>
      </c>
      <c r="E71471">
        <v>11</v>
      </c>
      <c r="F71471" t="s">
        <v>28</v>
      </c>
      <c r="G71471">
        <v>120</v>
      </c>
    </row>
    <row r="71472" spans="1:7" x14ac:dyDescent="0.3">
      <c r="A71472">
        <v>2024</v>
      </c>
      <c r="B71472">
        <v>1</v>
      </c>
      <c r="C71472">
        <v>19</v>
      </c>
      <c r="D71472">
        <v>1</v>
      </c>
      <c r="E71472">
        <v>11</v>
      </c>
      <c r="F71472" t="s">
        <v>29</v>
      </c>
      <c r="G71472">
        <v>2711</v>
      </c>
    </row>
    <row r="71473" spans="1:7" x14ac:dyDescent="0.3">
      <c r="A71473">
        <v>2024</v>
      </c>
      <c r="B71473">
        <v>1</v>
      </c>
      <c r="C71473">
        <v>19</v>
      </c>
      <c r="D71473">
        <v>1</v>
      </c>
      <c r="E71473">
        <v>11</v>
      </c>
      <c r="F71473" t="s">
        <v>31</v>
      </c>
      <c r="G71473">
        <v>8210.9</v>
      </c>
    </row>
    <row r="71474" spans="1:7" x14ac:dyDescent="0.3">
      <c r="A71474">
        <v>2024</v>
      </c>
      <c r="B71474">
        <v>1</v>
      </c>
      <c r="C71474">
        <v>19</v>
      </c>
      <c r="D71474">
        <v>1</v>
      </c>
      <c r="E71474">
        <v>11</v>
      </c>
      <c r="F71474" t="s">
        <v>17</v>
      </c>
      <c r="G71474">
        <v>3418.663</v>
      </c>
    </row>
    <row r="71475" spans="1:7" x14ac:dyDescent="0.3">
      <c r="A71475">
        <v>2024</v>
      </c>
      <c r="B71475">
        <v>1</v>
      </c>
      <c r="C71475">
        <v>19</v>
      </c>
      <c r="D71475">
        <v>1</v>
      </c>
      <c r="E71475">
        <v>11</v>
      </c>
      <c r="F71475" t="s">
        <v>18</v>
      </c>
      <c r="G71475">
        <v>190</v>
      </c>
    </row>
    <row r="71476" spans="1:7" x14ac:dyDescent="0.3">
      <c r="A71476">
        <v>2024</v>
      </c>
      <c r="B71476">
        <v>1</v>
      </c>
      <c r="C71476">
        <v>19</v>
      </c>
      <c r="D71476">
        <v>1</v>
      </c>
      <c r="E71476">
        <v>11</v>
      </c>
      <c r="F71476" t="s">
        <v>19</v>
      </c>
      <c r="G71476">
        <v>85429.712648000001</v>
      </c>
    </row>
    <row r="71477" spans="1:7" x14ac:dyDescent="0.3">
      <c r="A71477">
        <v>2024</v>
      </c>
      <c r="B71477">
        <v>1</v>
      </c>
      <c r="C71477">
        <v>19</v>
      </c>
      <c r="D71477">
        <v>1</v>
      </c>
      <c r="E71477">
        <v>11</v>
      </c>
      <c r="F71477" t="s">
        <v>32</v>
      </c>
      <c r="G71477">
        <v>174</v>
      </c>
    </row>
    <row r="71478" spans="1:7" x14ac:dyDescent="0.3">
      <c r="A71478">
        <v>2024</v>
      </c>
      <c r="B71478">
        <v>1</v>
      </c>
      <c r="C71478">
        <v>19</v>
      </c>
      <c r="D71478">
        <v>1</v>
      </c>
      <c r="E71478">
        <v>13</v>
      </c>
      <c r="F71478" t="s">
        <v>10</v>
      </c>
      <c r="G71478">
        <v>10</v>
      </c>
    </row>
    <row r="71479" spans="1:7" x14ac:dyDescent="0.3">
      <c r="A71479">
        <v>2024</v>
      </c>
      <c r="B71479">
        <v>1</v>
      </c>
      <c r="C71479">
        <v>19</v>
      </c>
      <c r="D71479">
        <v>1</v>
      </c>
      <c r="E71479">
        <v>14</v>
      </c>
      <c r="F71479" t="s">
        <v>33</v>
      </c>
      <c r="G71479">
        <v>53.021000000000001</v>
      </c>
    </row>
    <row r="71480" spans="1:7" x14ac:dyDescent="0.3">
      <c r="A71480">
        <v>2024</v>
      </c>
      <c r="B71480">
        <v>1</v>
      </c>
      <c r="C71480">
        <v>19</v>
      </c>
      <c r="D71480">
        <v>1</v>
      </c>
      <c r="E71480">
        <v>14</v>
      </c>
      <c r="F71480" t="s">
        <v>20</v>
      </c>
      <c r="G71480">
        <v>2407.5439999999999</v>
      </c>
    </row>
    <row r="71481" spans="1:7" x14ac:dyDescent="0.3">
      <c r="A71481">
        <v>2024</v>
      </c>
      <c r="B71481">
        <v>1</v>
      </c>
      <c r="C71481">
        <v>19</v>
      </c>
      <c r="D71481">
        <v>1</v>
      </c>
      <c r="E71481">
        <v>14</v>
      </c>
      <c r="F71481" t="s">
        <v>21</v>
      </c>
      <c r="G71481">
        <v>3339.0410000000002</v>
      </c>
    </row>
    <row r="71482" spans="1:7" x14ac:dyDescent="0.3">
      <c r="A71482">
        <v>2024</v>
      </c>
      <c r="B71482">
        <v>1</v>
      </c>
      <c r="C71482">
        <v>19</v>
      </c>
      <c r="D71482">
        <v>1</v>
      </c>
      <c r="E71482">
        <v>14</v>
      </c>
      <c r="F71482" t="s">
        <v>22</v>
      </c>
      <c r="G71482">
        <v>125.376</v>
      </c>
    </row>
    <row r="71483" spans="1:7" x14ac:dyDescent="0.3">
      <c r="A71483">
        <v>2024</v>
      </c>
      <c r="B71483">
        <v>1</v>
      </c>
      <c r="C71483">
        <v>19</v>
      </c>
      <c r="D71483">
        <v>1</v>
      </c>
      <c r="E71483">
        <v>14</v>
      </c>
      <c r="F71483" t="s">
        <v>7</v>
      </c>
      <c r="G71483">
        <v>2944.5189999999998</v>
      </c>
    </row>
    <row r="71484" spans="1:7" x14ac:dyDescent="0.3">
      <c r="A71484">
        <v>2024</v>
      </c>
      <c r="B71484">
        <v>1</v>
      </c>
      <c r="C71484">
        <v>19</v>
      </c>
      <c r="D71484">
        <v>1</v>
      </c>
      <c r="E71484">
        <v>14</v>
      </c>
      <c r="F71484" t="s">
        <v>8</v>
      </c>
      <c r="G71484">
        <v>2780.1419999999998</v>
      </c>
    </row>
    <row r="71485" spans="1:7" x14ac:dyDescent="0.3">
      <c r="A71485">
        <v>2024</v>
      </c>
      <c r="B71485">
        <v>1</v>
      </c>
      <c r="C71485">
        <v>19</v>
      </c>
      <c r="D71485">
        <v>1</v>
      </c>
      <c r="E71485">
        <v>14</v>
      </c>
      <c r="F71485" t="s">
        <v>23</v>
      </c>
      <c r="G71485">
        <v>1259.212</v>
      </c>
    </row>
    <row r="71486" spans="1:7" x14ac:dyDescent="0.3">
      <c r="A71486">
        <v>2024</v>
      </c>
      <c r="B71486">
        <v>1</v>
      </c>
      <c r="C71486">
        <v>19</v>
      </c>
      <c r="D71486">
        <v>1</v>
      </c>
      <c r="E71486">
        <v>14</v>
      </c>
      <c r="F71486" t="s">
        <v>24</v>
      </c>
      <c r="G71486">
        <v>13.335000000000001</v>
      </c>
    </row>
    <row r="71487" spans="1:7" x14ac:dyDescent="0.3">
      <c r="A71487">
        <v>2024</v>
      </c>
      <c r="B71487">
        <v>1</v>
      </c>
      <c r="C71487">
        <v>19</v>
      </c>
      <c r="D71487">
        <v>1</v>
      </c>
      <c r="E71487">
        <v>14</v>
      </c>
      <c r="F71487" t="s">
        <v>9</v>
      </c>
      <c r="G71487">
        <v>1826.7380000000001</v>
      </c>
    </row>
    <row r="71488" spans="1:7" x14ac:dyDescent="0.3">
      <c r="A71488">
        <v>2024</v>
      </c>
      <c r="B71488">
        <v>1</v>
      </c>
      <c r="C71488">
        <v>19</v>
      </c>
      <c r="D71488">
        <v>1</v>
      </c>
      <c r="E71488">
        <v>14</v>
      </c>
      <c r="F71488" t="s">
        <v>25</v>
      </c>
      <c r="G71488">
        <v>1638.7940000000001</v>
      </c>
    </row>
    <row r="71489" spans="1:7" x14ac:dyDescent="0.3">
      <c r="A71489">
        <v>2024</v>
      </c>
      <c r="B71489">
        <v>1</v>
      </c>
      <c r="C71489">
        <v>19</v>
      </c>
      <c r="D71489">
        <v>1</v>
      </c>
      <c r="E71489">
        <v>14</v>
      </c>
      <c r="F71489" t="s">
        <v>10</v>
      </c>
      <c r="G71489">
        <v>8421.0879999999997</v>
      </c>
    </row>
    <row r="71490" spans="1:7" x14ac:dyDescent="0.3">
      <c r="A71490">
        <v>2024</v>
      </c>
      <c r="B71490">
        <v>1</v>
      </c>
      <c r="C71490">
        <v>19</v>
      </c>
      <c r="D71490">
        <v>1</v>
      </c>
      <c r="E71490">
        <v>14</v>
      </c>
      <c r="F71490" t="s">
        <v>26</v>
      </c>
      <c r="G71490">
        <v>614.16600000000005</v>
      </c>
    </row>
    <row r="71491" spans="1:7" x14ac:dyDescent="0.3">
      <c r="A71491">
        <v>2024</v>
      </c>
      <c r="B71491">
        <v>1</v>
      </c>
      <c r="C71491">
        <v>19</v>
      </c>
      <c r="D71491">
        <v>1</v>
      </c>
      <c r="E71491">
        <v>14</v>
      </c>
      <c r="F71491" t="s">
        <v>11</v>
      </c>
      <c r="G71491">
        <v>1501.182</v>
      </c>
    </row>
    <row r="71492" spans="1:7" x14ac:dyDescent="0.3">
      <c r="A71492">
        <v>2024</v>
      </c>
      <c r="B71492">
        <v>1</v>
      </c>
      <c r="C71492">
        <v>19</v>
      </c>
      <c r="D71492">
        <v>1</v>
      </c>
      <c r="E71492">
        <v>14</v>
      </c>
      <c r="F71492" t="s">
        <v>12</v>
      </c>
      <c r="G71492">
        <v>5890.09</v>
      </c>
    </row>
    <row r="71493" spans="1:7" x14ac:dyDescent="0.3">
      <c r="A71493">
        <v>2024</v>
      </c>
      <c r="B71493">
        <v>1</v>
      </c>
      <c r="C71493">
        <v>19</v>
      </c>
      <c r="D71493">
        <v>1</v>
      </c>
      <c r="E71493">
        <v>14</v>
      </c>
      <c r="F71493" t="s">
        <v>13</v>
      </c>
      <c r="G71493">
        <v>9806.2960000000003</v>
      </c>
    </row>
    <row r="71494" spans="1:7" x14ac:dyDescent="0.3">
      <c r="A71494">
        <v>2024</v>
      </c>
      <c r="B71494">
        <v>1</v>
      </c>
      <c r="C71494">
        <v>19</v>
      </c>
      <c r="D71494">
        <v>1</v>
      </c>
      <c r="E71494">
        <v>14</v>
      </c>
      <c r="F71494" t="s">
        <v>15</v>
      </c>
      <c r="G71494">
        <v>6204.9520000000002</v>
      </c>
    </row>
    <row r="71495" spans="1:7" x14ac:dyDescent="0.3">
      <c r="A71495">
        <v>2024</v>
      </c>
      <c r="B71495">
        <v>1</v>
      </c>
      <c r="C71495">
        <v>19</v>
      </c>
      <c r="D71495">
        <v>1</v>
      </c>
      <c r="E71495">
        <v>14</v>
      </c>
      <c r="F71495" t="s">
        <v>16</v>
      </c>
      <c r="G71495">
        <v>10982.808999999999</v>
      </c>
    </row>
    <row r="71496" spans="1:7" x14ac:dyDescent="0.3">
      <c r="A71496">
        <v>2024</v>
      </c>
      <c r="B71496">
        <v>1</v>
      </c>
      <c r="C71496">
        <v>19</v>
      </c>
      <c r="D71496">
        <v>1</v>
      </c>
      <c r="E71496">
        <v>14</v>
      </c>
      <c r="F71496" t="s">
        <v>28</v>
      </c>
      <c r="G71496">
        <v>1791.395</v>
      </c>
    </row>
    <row r="71497" spans="1:7" x14ac:dyDescent="0.3">
      <c r="A71497">
        <v>2024</v>
      </c>
      <c r="B71497">
        <v>1</v>
      </c>
      <c r="C71497">
        <v>19</v>
      </c>
      <c r="D71497">
        <v>1</v>
      </c>
      <c r="E71497">
        <v>14</v>
      </c>
      <c r="F71497" t="s">
        <v>29</v>
      </c>
      <c r="G71497">
        <v>40</v>
      </c>
    </row>
    <row r="71498" spans="1:7" x14ac:dyDescent="0.3">
      <c r="A71498">
        <v>2024</v>
      </c>
      <c r="B71498">
        <v>1</v>
      </c>
      <c r="C71498">
        <v>19</v>
      </c>
      <c r="D71498">
        <v>1</v>
      </c>
      <c r="E71498">
        <v>14</v>
      </c>
      <c r="F71498" t="s">
        <v>30</v>
      </c>
      <c r="G71498">
        <v>290.27100000000002</v>
      </c>
    </row>
    <row r="71499" spans="1:7" x14ac:dyDescent="0.3">
      <c r="A71499">
        <v>2024</v>
      </c>
      <c r="B71499">
        <v>1</v>
      </c>
      <c r="C71499">
        <v>19</v>
      </c>
      <c r="D71499">
        <v>1</v>
      </c>
      <c r="E71499">
        <v>14</v>
      </c>
      <c r="F71499" t="s">
        <v>31</v>
      </c>
      <c r="G71499">
        <v>5320.5780000000004</v>
      </c>
    </row>
    <row r="71500" spans="1:7" x14ac:dyDescent="0.3">
      <c r="A71500">
        <v>2024</v>
      </c>
      <c r="B71500">
        <v>1</v>
      </c>
      <c r="C71500">
        <v>19</v>
      </c>
      <c r="D71500">
        <v>1</v>
      </c>
      <c r="E71500">
        <v>14</v>
      </c>
      <c r="F71500" t="s">
        <v>17</v>
      </c>
      <c r="G71500">
        <v>2243.433</v>
      </c>
    </row>
    <row r="71501" spans="1:7" x14ac:dyDescent="0.3">
      <c r="A71501">
        <v>2024</v>
      </c>
      <c r="B71501">
        <v>1</v>
      </c>
      <c r="C71501">
        <v>19</v>
      </c>
      <c r="D71501">
        <v>1</v>
      </c>
      <c r="E71501">
        <v>14</v>
      </c>
      <c r="F71501" t="s">
        <v>19</v>
      </c>
      <c r="G71501">
        <v>51005.023000000001</v>
      </c>
    </row>
    <row r="71502" spans="1:7" x14ac:dyDescent="0.3">
      <c r="A71502">
        <v>2024</v>
      </c>
      <c r="B71502">
        <v>1</v>
      </c>
      <c r="C71502">
        <v>19</v>
      </c>
      <c r="D71502">
        <v>1</v>
      </c>
      <c r="E71502">
        <v>14</v>
      </c>
      <c r="F71502" t="s">
        <v>32</v>
      </c>
      <c r="G71502">
        <v>155.82</v>
      </c>
    </row>
    <row r="71503" spans="1:7" x14ac:dyDescent="0.3">
      <c r="A71503">
        <v>2024</v>
      </c>
      <c r="B71503">
        <v>1</v>
      </c>
      <c r="C71503">
        <v>19</v>
      </c>
      <c r="D71503">
        <v>1</v>
      </c>
      <c r="E71503">
        <v>50</v>
      </c>
      <c r="F71503" t="s">
        <v>7</v>
      </c>
      <c r="G71503">
        <v>2232.652</v>
      </c>
    </row>
    <row r="71504" spans="1:7" x14ac:dyDescent="0.3">
      <c r="A71504">
        <v>2024</v>
      </c>
      <c r="B71504">
        <v>1</v>
      </c>
      <c r="C71504">
        <v>19</v>
      </c>
      <c r="D71504">
        <v>1</v>
      </c>
      <c r="E71504">
        <v>50</v>
      </c>
      <c r="F71504" t="s">
        <v>23</v>
      </c>
      <c r="G71504">
        <v>48</v>
      </c>
    </row>
    <row r="71505" spans="1:7" x14ac:dyDescent="0.3">
      <c r="A71505">
        <v>2024</v>
      </c>
      <c r="B71505">
        <v>1</v>
      </c>
      <c r="C71505">
        <v>19</v>
      </c>
      <c r="D71505">
        <v>1</v>
      </c>
      <c r="E71505">
        <v>50</v>
      </c>
      <c r="F71505" t="s">
        <v>10</v>
      </c>
      <c r="G71505">
        <v>1169.45</v>
      </c>
    </row>
    <row r="71506" spans="1:7" x14ac:dyDescent="0.3">
      <c r="A71506">
        <v>2024</v>
      </c>
      <c r="B71506">
        <v>1</v>
      </c>
      <c r="C71506">
        <v>19</v>
      </c>
      <c r="D71506">
        <v>1</v>
      </c>
      <c r="E71506">
        <v>50</v>
      </c>
      <c r="F71506" t="s">
        <v>15</v>
      </c>
      <c r="G71506">
        <v>57.11</v>
      </c>
    </row>
    <row r="71507" spans="1:7" x14ac:dyDescent="0.3">
      <c r="A71507">
        <v>2024</v>
      </c>
      <c r="B71507">
        <v>1</v>
      </c>
      <c r="C71507">
        <v>19</v>
      </c>
      <c r="D71507">
        <v>1</v>
      </c>
      <c r="E71507">
        <v>50</v>
      </c>
      <c r="F71507" t="s">
        <v>16</v>
      </c>
      <c r="G71507">
        <v>751.25300000000004</v>
      </c>
    </row>
    <row r="71508" spans="1:7" x14ac:dyDescent="0.3">
      <c r="A71508">
        <v>2024</v>
      </c>
      <c r="B71508">
        <v>1</v>
      </c>
      <c r="C71508">
        <v>19</v>
      </c>
      <c r="D71508">
        <v>1</v>
      </c>
      <c r="E71508">
        <v>50</v>
      </c>
      <c r="F71508" t="s">
        <v>31</v>
      </c>
      <c r="G71508">
        <v>21.83</v>
      </c>
    </row>
    <row r="71509" spans="1:7" x14ac:dyDescent="0.3">
      <c r="A71509">
        <v>2024</v>
      </c>
      <c r="B71509">
        <v>1</v>
      </c>
      <c r="C71509">
        <v>19</v>
      </c>
      <c r="D71509">
        <v>1</v>
      </c>
      <c r="E71509">
        <v>50</v>
      </c>
      <c r="F71509" t="s">
        <v>19</v>
      </c>
      <c r="G71509">
        <v>820.46</v>
      </c>
    </row>
    <row r="71510" spans="1:7" x14ac:dyDescent="0.3">
      <c r="A71510">
        <v>2024</v>
      </c>
      <c r="B71510">
        <v>1</v>
      </c>
      <c r="C71510">
        <v>19</v>
      </c>
      <c r="D71510">
        <v>2</v>
      </c>
      <c r="E71510">
        <v>1</v>
      </c>
      <c r="F71510" t="s">
        <v>33</v>
      </c>
      <c r="G71510">
        <v>7</v>
      </c>
    </row>
    <row r="71511" spans="1:7" x14ac:dyDescent="0.3">
      <c r="A71511">
        <v>2024</v>
      </c>
      <c r="B71511">
        <v>1</v>
      </c>
      <c r="C71511">
        <v>19</v>
      </c>
      <c r="D71511">
        <v>2</v>
      </c>
      <c r="E71511">
        <v>1</v>
      </c>
      <c r="F71511" t="s">
        <v>20</v>
      </c>
      <c r="G71511">
        <v>1181</v>
      </c>
    </row>
    <row r="71512" spans="1:7" x14ac:dyDescent="0.3">
      <c r="A71512">
        <v>2024</v>
      </c>
      <c r="B71512">
        <v>1</v>
      </c>
      <c r="C71512">
        <v>19</v>
      </c>
      <c r="D71512">
        <v>2</v>
      </c>
      <c r="E71512">
        <v>1</v>
      </c>
      <c r="F71512" t="s">
        <v>21</v>
      </c>
      <c r="G71512">
        <v>3225</v>
      </c>
    </row>
    <row r="71513" spans="1:7" x14ac:dyDescent="0.3">
      <c r="A71513">
        <v>2024</v>
      </c>
      <c r="B71513">
        <v>1</v>
      </c>
      <c r="C71513">
        <v>19</v>
      </c>
      <c r="D71513">
        <v>2</v>
      </c>
      <c r="E71513">
        <v>1</v>
      </c>
      <c r="F71513" t="s">
        <v>7</v>
      </c>
      <c r="G71513">
        <v>11080.672</v>
      </c>
    </row>
    <row r="71514" spans="1:7" x14ac:dyDescent="0.3">
      <c r="A71514">
        <v>2024</v>
      </c>
      <c r="B71514">
        <v>1</v>
      </c>
      <c r="C71514">
        <v>19</v>
      </c>
      <c r="D71514">
        <v>2</v>
      </c>
      <c r="E71514">
        <v>1</v>
      </c>
      <c r="F71514" t="s">
        <v>8</v>
      </c>
      <c r="G71514">
        <v>5124</v>
      </c>
    </row>
    <row r="71515" spans="1:7" x14ac:dyDescent="0.3">
      <c r="A71515">
        <v>2024</v>
      </c>
      <c r="B71515">
        <v>1</v>
      </c>
      <c r="C71515">
        <v>19</v>
      </c>
      <c r="D71515">
        <v>2</v>
      </c>
      <c r="E71515">
        <v>1</v>
      </c>
      <c r="F71515" t="s">
        <v>23</v>
      </c>
      <c r="G71515">
        <v>6742.6</v>
      </c>
    </row>
    <row r="71516" spans="1:7" x14ac:dyDescent="0.3">
      <c r="A71516">
        <v>2024</v>
      </c>
      <c r="B71516">
        <v>1</v>
      </c>
      <c r="C71516">
        <v>19</v>
      </c>
      <c r="D71516">
        <v>2</v>
      </c>
      <c r="E71516">
        <v>1</v>
      </c>
      <c r="F71516" t="s">
        <v>24</v>
      </c>
      <c r="G71516">
        <v>1747</v>
      </c>
    </row>
    <row r="71517" spans="1:7" x14ac:dyDescent="0.3">
      <c r="A71517">
        <v>2024</v>
      </c>
      <c r="B71517">
        <v>1</v>
      </c>
      <c r="C71517">
        <v>19</v>
      </c>
      <c r="D71517">
        <v>2</v>
      </c>
      <c r="E71517">
        <v>1</v>
      </c>
      <c r="F71517" t="s">
        <v>9</v>
      </c>
      <c r="G71517">
        <v>15637.6</v>
      </c>
    </row>
    <row r="71518" spans="1:7" x14ac:dyDescent="0.3">
      <c r="A71518">
        <v>2024</v>
      </c>
      <c r="B71518">
        <v>1</v>
      </c>
      <c r="C71518">
        <v>19</v>
      </c>
      <c r="D71518">
        <v>2</v>
      </c>
      <c r="E71518">
        <v>1</v>
      </c>
      <c r="F71518" t="s">
        <v>25</v>
      </c>
      <c r="G71518">
        <v>750</v>
      </c>
    </row>
    <row r="71519" spans="1:7" x14ac:dyDescent="0.3">
      <c r="A71519">
        <v>2024</v>
      </c>
      <c r="B71519">
        <v>1</v>
      </c>
      <c r="C71519">
        <v>19</v>
      </c>
      <c r="D71519">
        <v>2</v>
      </c>
      <c r="E71519">
        <v>1</v>
      </c>
      <c r="F71519" t="s">
        <v>10</v>
      </c>
      <c r="G71519">
        <v>42645.696000000004</v>
      </c>
    </row>
    <row r="71520" spans="1:7" x14ac:dyDescent="0.3">
      <c r="A71520">
        <v>2024</v>
      </c>
      <c r="B71520">
        <v>1</v>
      </c>
      <c r="C71520">
        <v>19</v>
      </c>
      <c r="D71520">
        <v>2</v>
      </c>
      <c r="E71520">
        <v>1</v>
      </c>
      <c r="F71520" t="s">
        <v>26</v>
      </c>
      <c r="G71520">
        <v>4621.3999999999996</v>
      </c>
    </row>
    <row r="71521" spans="1:7" x14ac:dyDescent="0.3">
      <c r="A71521">
        <v>2024</v>
      </c>
      <c r="B71521">
        <v>1</v>
      </c>
      <c r="C71521">
        <v>19</v>
      </c>
      <c r="D71521">
        <v>2</v>
      </c>
      <c r="E71521">
        <v>1</v>
      </c>
      <c r="F71521" t="s">
        <v>11</v>
      </c>
      <c r="G71521">
        <v>14160.199983</v>
      </c>
    </row>
    <row r="71522" spans="1:7" x14ac:dyDescent="0.3">
      <c r="A71522">
        <v>2024</v>
      </c>
      <c r="B71522">
        <v>1</v>
      </c>
      <c r="C71522">
        <v>19</v>
      </c>
      <c r="D71522">
        <v>2</v>
      </c>
      <c r="E71522">
        <v>1</v>
      </c>
      <c r="F71522" t="s">
        <v>12</v>
      </c>
      <c r="G71522">
        <v>1269</v>
      </c>
    </row>
    <row r="71523" spans="1:7" x14ac:dyDescent="0.3">
      <c r="A71523">
        <v>2024</v>
      </c>
      <c r="B71523">
        <v>1</v>
      </c>
      <c r="C71523">
        <v>19</v>
      </c>
      <c r="D71523">
        <v>2</v>
      </c>
      <c r="E71523">
        <v>1</v>
      </c>
      <c r="F71523" t="s">
        <v>27</v>
      </c>
      <c r="G71523">
        <v>3146</v>
      </c>
    </row>
    <row r="71524" spans="1:7" x14ac:dyDescent="0.3">
      <c r="A71524">
        <v>2024</v>
      </c>
      <c r="B71524">
        <v>1</v>
      </c>
      <c r="C71524">
        <v>19</v>
      </c>
      <c r="D71524">
        <v>2</v>
      </c>
      <c r="E71524">
        <v>1</v>
      </c>
      <c r="F71524" t="s">
        <v>13</v>
      </c>
      <c r="G71524">
        <v>4565</v>
      </c>
    </row>
    <row r="71525" spans="1:7" x14ac:dyDescent="0.3">
      <c r="A71525">
        <v>2024</v>
      </c>
      <c r="B71525">
        <v>1</v>
      </c>
      <c r="C71525">
        <v>19</v>
      </c>
      <c r="D71525">
        <v>2</v>
      </c>
      <c r="E71525">
        <v>1</v>
      </c>
      <c r="F71525" t="s">
        <v>14</v>
      </c>
      <c r="G71525">
        <v>1006.8</v>
      </c>
    </row>
    <row r="71526" spans="1:7" x14ac:dyDescent="0.3">
      <c r="A71526">
        <v>2024</v>
      </c>
      <c r="B71526">
        <v>1</v>
      </c>
      <c r="C71526">
        <v>19</v>
      </c>
      <c r="D71526">
        <v>2</v>
      </c>
      <c r="E71526">
        <v>1</v>
      </c>
      <c r="F71526" t="s">
        <v>15</v>
      </c>
      <c r="G71526">
        <v>21894.010999999999</v>
      </c>
    </row>
    <row r="71527" spans="1:7" x14ac:dyDescent="0.3">
      <c r="A71527">
        <v>2024</v>
      </c>
      <c r="B71527">
        <v>1</v>
      </c>
      <c r="C71527">
        <v>19</v>
      </c>
      <c r="D71527">
        <v>2</v>
      </c>
      <c r="E71527">
        <v>1</v>
      </c>
      <c r="F71527" t="s">
        <v>16</v>
      </c>
      <c r="G71527">
        <v>22165.5</v>
      </c>
    </row>
    <row r="71528" spans="1:7" x14ac:dyDescent="0.3">
      <c r="A71528">
        <v>2024</v>
      </c>
      <c r="B71528">
        <v>1</v>
      </c>
      <c r="C71528">
        <v>19</v>
      </c>
      <c r="D71528">
        <v>2</v>
      </c>
      <c r="E71528">
        <v>1</v>
      </c>
      <c r="F71528" t="s">
        <v>28</v>
      </c>
      <c r="G71528">
        <v>325.5</v>
      </c>
    </row>
    <row r="71529" spans="1:7" x14ac:dyDescent="0.3">
      <c r="A71529">
        <v>2024</v>
      </c>
      <c r="B71529">
        <v>1</v>
      </c>
      <c r="C71529">
        <v>19</v>
      </c>
      <c r="D71529">
        <v>2</v>
      </c>
      <c r="E71529">
        <v>1</v>
      </c>
      <c r="F71529" t="s">
        <v>29</v>
      </c>
      <c r="G71529">
        <v>257</v>
      </c>
    </row>
    <row r="71530" spans="1:7" x14ac:dyDescent="0.3">
      <c r="A71530">
        <v>2024</v>
      </c>
      <c r="B71530">
        <v>1</v>
      </c>
      <c r="C71530">
        <v>19</v>
      </c>
      <c r="D71530">
        <v>2</v>
      </c>
      <c r="E71530">
        <v>1</v>
      </c>
      <c r="F71530" t="s">
        <v>30</v>
      </c>
      <c r="G71530">
        <v>36</v>
      </c>
    </row>
    <row r="71531" spans="1:7" x14ac:dyDescent="0.3">
      <c r="A71531">
        <v>2024</v>
      </c>
      <c r="B71531">
        <v>1</v>
      </c>
      <c r="C71531">
        <v>19</v>
      </c>
      <c r="D71531">
        <v>2</v>
      </c>
      <c r="E71531">
        <v>1</v>
      </c>
      <c r="F71531" t="s">
        <v>31</v>
      </c>
      <c r="G71531">
        <v>1799.8</v>
      </c>
    </row>
    <row r="71532" spans="1:7" x14ac:dyDescent="0.3">
      <c r="A71532">
        <v>2024</v>
      </c>
      <c r="B71532">
        <v>1</v>
      </c>
      <c r="C71532">
        <v>19</v>
      </c>
      <c r="D71532">
        <v>2</v>
      </c>
      <c r="E71532">
        <v>1</v>
      </c>
      <c r="F71532" t="s">
        <v>17</v>
      </c>
      <c r="G71532">
        <v>2753</v>
      </c>
    </row>
    <row r="71533" spans="1:7" x14ac:dyDescent="0.3">
      <c r="A71533">
        <v>2024</v>
      </c>
      <c r="B71533">
        <v>1</v>
      </c>
      <c r="C71533">
        <v>19</v>
      </c>
      <c r="D71533">
        <v>2</v>
      </c>
      <c r="E71533">
        <v>1</v>
      </c>
      <c r="F71533" t="s">
        <v>18</v>
      </c>
      <c r="G71533">
        <v>468.8</v>
      </c>
    </row>
    <row r="71534" spans="1:7" x14ac:dyDescent="0.3">
      <c r="A71534">
        <v>2024</v>
      </c>
      <c r="B71534">
        <v>1</v>
      </c>
      <c r="C71534">
        <v>19</v>
      </c>
      <c r="D71534">
        <v>2</v>
      </c>
      <c r="E71534">
        <v>1</v>
      </c>
      <c r="F71534" t="s">
        <v>19</v>
      </c>
      <c r="G71534">
        <v>174854.58498000001</v>
      </c>
    </row>
    <row r="71535" spans="1:7" x14ac:dyDescent="0.3">
      <c r="A71535">
        <v>2024</v>
      </c>
      <c r="B71535">
        <v>1</v>
      </c>
      <c r="C71535">
        <v>19</v>
      </c>
      <c r="D71535">
        <v>2</v>
      </c>
      <c r="E71535">
        <v>1</v>
      </c>
      <c r="F71535" t="s">
        <v>32</v>
      </c>
      <c r="G71535">
        <v>301</v>
      </c>
    </row>
    <row r="71536" spans="1:7" x14ac:dyDescent="0.3">
      <c r="A71536">
        <v>2024</v>
      </c>
      <c r="B71536">
        <v>1</v>
      </c>
      <c r="C71536">
        <v>19</v>
      </c>
      <c r="D71536">
        <v>2</v>
      </c>
      <c r="E71536">
        <v>4</v>
      </c>
      <c r="F71536" t="s">
        <v>33</v>
      </c>
      <c r="G71536">
        <v>520</v>
      </c>
    </row>
    <row r="71537" spans="1:7" x14ac:dyDescent="0.3">
      <c r="A71537">
        <v>2024</v>
      </c>
      <c r="B71537">
        <v>1</v>
      </c>
      <c r="C71537">
        <v>19</v>
      </c>
      <c r="D71537">
        <v>2</v>
      </c>
      <c r="E71537">
        <v>4</v>
      </c>
      <c r="F71537" t="s">
        <v>20</v>
      </c>
      <c r="G71537">
        <v>5105</v>
      </c>
    </row>
    <row r="71538" spans="1:7" x14ac:dyDescent="0.3">
      <c r="A71538">
        <v>2024</v>
      </c>
      <c r="B71538">
        <v>1</v>
      </c>
      <c r="C71538">
        <v>19</v>
      </c>
      <c r="D71538">
        <v>2</v>
      </c>
      <c r="E71538">
        <v>4</v>
      </c>
      <c r="F71538" t="s">
        <v>21</v>
      </c>
      <c r="G71538">
        <v>7893</v>
      </c>
    </row>
    <row r="71539" spans="1:7" x14ac:dyDescent="0.3">
      <c r="A71539">
        <v>2024</v>
      </c>
      <c r="B71539">
        <v>1</v>
      </c>
      <c r="C71539">
        <v>19</v>
      </c>
      <c r="D71539">
        <v>2</v>
      </c>
      <c r="E71539">
        <v>4</v>
      </c>
      <c r="F71539" t="s">
        <v>7</v>
      </c>
      <c r="G71539">
        <v>41902.9</v>
      </c>
    </row>
    <row r="71540" spans="1:7" x14ac:dyDescent="0.3">
      <c r="A71540">
        <v>2024</v>
      </c>
      <c r="B71540">
        <v>1</v>
      </c>
      <c r="C71540">
        <v>19</v>
      </c>
      <c r="D71540">
        <v>2</v>
      </c>
      <c r="E71540">
        <v>4</v>
      </c>
      <c r="F71540" t="s">
        <v>8</v>
      </c>
      <c r="G71540">
        <v>29851.1</v>
      </c>
    </row>
    <row r="71541" spans="1:7" x14ac:dyDescent="0.3">
      <c r="A71541">
        <v>2024</v>
      </c>
      <c r="B71541">
        <v>1</v>
      </c>
      <c r="C71541">
        <v>19</v>
      </c>
      <c r="D71541">
        <v>2</v>
      </c>
      <c r="E71541">
        <v>4</v>
      </c>
      <c r="F71541" t="s">
        <v>23</v>
      </c>
      <c r="G71541">
        <v>19509.400000000001</v>
      </c>
    </row>
    <row r="71542" spans="1:7" x14ac:dyDescent="0.3">
      <c r="A71542">
        <v>2024</v>
      </c>
      <c r="B71542">
        <v>1</v>
      </c>
      <c r="C71542">
        <v>19</v>
      </c>
      <c r="D71542">
        <v>2</v>
      </c>
      <c r="E71542">
        <v>4</v>
      </c>
      <c r="F71542" t="s">
        <v>24</v>
      </c>
      <c r="G71542">
        <v>19401</v>
      </c>
    </row>
    <row r="71543" spans="1:7" x14ac:dyDescent="0.3">
      <c r="A71543">
        <v>2024</v>
      </c>
      <c r="B71543">
        <v>1</v>
      </c>
      <c r="C71543">
        <v>19</v>
      </c>
      <c r="D71543">
        <v>2</v>
      </c>
      <c r="E71543">
        <v>4</v>
      </c>
      <c r="F71543" t="s">
        <v>9</v>
      </c>
      <c r="G71543">
        <v>14774.3</v>
      </c>
    </row>
    <row r="71544" spans="1:7" x14ac:dyDescent="0.3">
      <c r="A71544">
        <v>2024</v>
      </c>
      <c r="B71544">
        <v>1</v>
      </c>
      <c r="C71544">
        <v>19</v>
      </c>
      <c r="D71544">
        <v>2</v>
      </c>
      <c r="E71544">
        <v>4</v>
      </c>
      <c r="F71544" t="s">
        <v>25</v>
      </c>
      <c r="G71544">
        <v>11311</v>
      </c>
    </row>
    <row r="71545" spans="1:7" x14ac:dyDescent="0.3">
      <c r="A71545">
        <v>2024</v>
      </c>
      <c r="B71545">
        <v>1</v>
      </c>
      <c r="C71545">
        <v>19</v>
      </c>
      <c r="D71545">
        <v>2</v>
      </c>
      <c r="E71545">
        <v>4</v>
      </c>
      <c r="F71545" t="s">
        <v>10</v>
      </c>
      <c r="G71545">
        <v>74818.428000999993</v>
      </c>
    </row>
    <row r="71546" spans="1:7" x14ac:dyDescent="0.3">
      <c r="A71546">
        <v>2024</v>
      </c>
      <c r="B71546">
        <v>1</v>
      </c>
      <c r="C71546">
        <v>19</v>
      </c>
      <c r="D71546">
        <v>2</v>
      </c>
      <c r="E71546">
        <v>4</v>
      </c>
      <c r="F71546" t="s">
        <v>26</v>
      </c>
      <c r="G71546">
        <v>7903.6</v>
      </c>
    </row>
    <row r="71547" spans="1:7" x14ac:dyDescent="0.3">
      <c r="A71547">
        <v>2024</v>
      </c>
      <c r="B71547">
        <v>1</v>
      </c>
      <c r="C71547">
        <v>19</v>
      </c>
      <c r="D71547">
        <v>2</v>
      </c>
      <c r="E71547">
        <v>4</v>
      </c>
      <c r="F71547" t="s">
        <v>11</v>
      </c>
      <c r="G71547">
        <v>8954.8999899999999</v>
      </c>
    </row>
    <row r="71548" spans="1:7" x14ac:dyDescent="0.3">
      <c r="A71548">
        <v>2024</v>
      </c>
      <c r="B71548">
        <v>1</v>
      </c>
      <c r="C71548">
        <v>19</v>
      </c>
      <c r="D71548">
        <v>2</v>
      </c>
      <c r="E71548">
        <v>4</v>
      </c>
      <c r="F71548" t="s">
        <v>12</v>
      </c>
      <c r="G71548">
        <v>22783</v>
      </c>
    </row>
    <row r="71549" spans="1:7" x14ac:dyDescent="0.3">
      <c r="A71549">
        <v>2024</v>
      </c>
      <c r="B71549">
        <v>1</v>
      </c>
      <c r="C71549">
        <v>19</v>
      </c>
      <c r="D71549">
        <v>2</v>
      </c>
      <c r="E71549">
        <v>4</v>
      </c>
      <c r="F71549" t="s">
        <v>27</v>
      </c>
      <c r="G71549">
        <v>8538.5</v>
      </c>
    </row>
    <row r="71550" spans="1:7" x14ac:dyDescent="0.3">
      <c r="A71550">
        <v>2024</v>
      </c>
      <c r="B71550">
        <v>1</v>
      </c>
      <c r="C71550">
        <v>19</v>
      </c>
      <c r="D71550">
        <v>2</v>
      </c>
      <c r="E71550">
        <v>4</v>
      </c>
      <c r="F71550" t="s">
        <v>13</v>
      </c>
      <c r="G71550">
        <v>17601.5</v>
      </c>
    </row>
    <row r="71551" spans="1:7" x14ac:dyDescent="0.3">
      <c r="A71551">
        <v>2024</v>
      </c>
      <c r="B71551">
        <v>1</v>
      </c>
      <c r="C71551">
        <v>19</v>
      </c>
      <c r="D71551">
        <v>2</v>
      </c>
      <c r="E71551">
        <v>4</v>
      </c>
      <c r="F71551" t="s">
        <v>14</v>
      </c>
      <c r="G71551">
        <v>6052.4</v>
      </c>
    </row>
    <row r="71552" spans="1:7" x14ac:dyDescent="0.3">
      <c r="A71552">
        <v>2024</v>
      </c>
      <c r="B71552">
        <v>1</v>
      </c>
      <c r="C71552">
        <v>19</v>
      </c>
      <c r="D71552">
        <v>2</v>
      </c>
      <c r="E71552">
        <v>4</v>
      </c>
      <c r="F71552" t="s">
        <v>15</v>
      </c>
      <c r="G71552">
        <v>55324.796999999999</v>
      </c>
    </row>
    <row r="71553" spans="1:7" x14ac:dyDescent="0.3">
      <c r="A71553">
        <v>2024</v>
      </c>
      <c r="B71553">
        <v>1</v>
      </c>
      <c r="C71553">
        <v>19</v>
      </c>
      <c r="D71553">
        <v>2</v>
      </c>
      <c r="E71553">
        <v>4</v>
      </c>
      <c r="F71553" t="s">
        <v>16</v>
      </c>
      <c r="G71553">
        <v>45501.58</v>
      </c>
    </row>
    <row r="71554" spans="1:7" x14ac:dyDescent="0.3">
      <c r="A71554">
        <v>2024</v>
      </c>
      <c r="B71554">
        <v>1</v>
      </c>
      <c r="C71554">
        <v>19</v>
      </c>
      <c r="D71554">
        <v>2</v>
      </c>
      <c r="E71554">
        <v>4</v>
      </c>
      <c r="F71554" t="s">
        <v>28</v>
      </c>
      <c r="G71554">
        <v>3800.5</v>
      </c>
    </row>
    <row r="71555" spans="1:7" x14ac:dyDescent="0.3">
      <c r="A71555">
        <v>2024</v>
      </c>
      <c r="B71555">
        <v>1</v>
      </c>
      <c r="C71555">
        <v>19</v>
      </c>
      <c r="D71555">
        <v>2</v>
      </c>
      <c r="E71555">
        <v>4</v>
      </c>
      <c r="F71555" t="s">
        <v>29</v>
      </c>
      <c r="G71555">
        <v>7041.700503</v>
      </c>
    </row>
    <row r="71556" spans="1:7" x14ac:dyDescent="0.3">
      <c r="A71556">
        <v>2024</v>
      </c>
      <c r="B71556">
        <v>1</v>
      </c>
      <c r="C71556">
        <v>19</v>
      </c>
      <c r="D71556">
        <v>2</v>
      </c>
      <c r="E71556">
        <v>4</v>
      </c>
      <c r="F71556" t="s">
        <v>30</v>
      </c>
      <c r="G71556">
        <v>1418</v>
      </c>
    </row>
    <row r="71557" spans="1:7" x14ac:dyDescent="0.3">
      <c r="A71557">
        <v>2024</v>
      </c>
      <c r="B71557">
        <v>1</v>
      </c>
      <c r="C71557">
        <v>19</v>
      </c>
      <c r="D71557">
        <v>2</v>
      </c>
      <c r="E71557">
        <v>4</v>
      </c>
      <c r="F71557" t="s">
        <v>31</v>
      </c>
      <c r="G71557">
        <v>62787.46</v>
      </c>
    </row>
    <row r="71558" spans="1:7" x14ac:dyDescent="0.3">
      <c r="A71558">
        <v>2024</v>
      </c>
      <c r="B71558">
        <v>1</v>
      </c>
      <c r="C71558">
        <v>19</v>
      </c>
      <c r="D71558">
        <v>2</v>
      </c>
      <c r="E71558">
        <v>4</v>
      </c>
      <c r="F71558" t="s">
        <v>17</v>
      </c>
      <c r="G71558">
        <v>45571.771000000001</v>
      </c>
    </row>
    <row r="71559" spans="1:7" x14ac:dyDescent="0.3">
      <c r="A71559">
        <v>2024</v>
      </c>
      <c r="B71559">
        <v>1</v>
      </c>
      <c r="C71559">
        <v>19</v>
      </c>
      <c r="D71559">
        <v>2</v>
      </c>
      <c r="E71559">
        <v>4</v>
      </c>
      <c r="F71559" t="s">
        <v>18</v>
      </c>
      <c r="G71559">
        <v>4382.1000000000004</v>
      </c>
    </row>
    <row r="71560" spans="1:7" x14ac:dyDescent="0.3">
      <c r="A71560">
        <v>2024</v>
      </c>
      <c r="B71560">
        <v>1</v>
      </c>
      <c r="C71560">
        <v>19</v>
      </c>
      <c r="D71560">
        <v>2</v>
      </c>
      <c r="E71560">
        <v>4</v>
      </c>
      <c r="F71560" t="s">
        <v>19</v>
      </c>
      <c r="G71560">
        <v>171307.92700900001</v>
      </c>
    </row>
    <row r="71561" spans="1:7" x14ac:dyDescent="0.3">
      <c r="A71561">
        <v>2024</v>
      </c>
      <c r="B71561">
        <v>1</v>
      </c>
      <c r="C71561">
        <v>19</v>
      </c>
      <c r="D71561">
        <v>2</v>
      </c>
      <c r="E71561">
        <v>4</v>
      </c>
      <c r="F71561" t="s">
        <v>32</v>
      </c>
      <c r="G71561">
        <v>5289.9999989999997</v>
      </c>
    </row>
    <row r="71562" spans="1:7" x14ac:dyDescent="0.3">
      <c r="A71562">
        <v>2024</v>
      </c>
      <c r="B71562">
        <v>1</v>
      </c>
      <c r="C71562">
        <v>19</v>
      </c>
      <c r="D71562">
        <v>2</v>
      </c>
      <c r="E71562">
        <v>11</v>
      </c>
      <c r="F71562" t="s">
        <v>33</v>
      </c>
      <c r="G71562">
        <v>197</v>
      </c>
    </row>
    <row r="71563" spans="1:7" x14ac:dyDescent="0.3">
      <c r="A71563">
        <v>2024</v>
      </c>
      <c r="B71563">
        <v>1</v>
      </c>
      <c r="C71563">
        <v>19</v>
      </c>
      <c r="D71563">
        <v>2</v>
      </c>
      <c r="E71563">
        <v>11</v>
      </c>
      <c r="F71563" t="s">
        <v>20</v>
      </c>
      <c r="G71563">
        <v>1597</v>
      </c>
    </row>
    <row r="71564" spans="1:7" x14ac:dyDescent="0.3">
      <c r="A71564">
        <v>2024</v>
      </c>
      <c r="B71564">
        <v>1</v>
      </c>
      <c r="C71564">
        <v>19</v>
      </c>
      <c r="D71564">
        <v>2</v>
      </c>
      <c r="E71564">
        <v>11</v>
      </c>
      <c r="F71564" t="s">
        <v>21</v>
      </c>
      <c r="G71564">
        <v>2133.4</v>
      </c>
    </row>
    <row r="71565" spans="1:7" x14ac:dyDescent="0.3">
      <c r="A71565">
        <v>2024</v>
      </c>
      <c r="B71565">
        <v>1</v>
      </c>
      <c r="C71565">
        <v>19</v>
      </c>
      <c r="D71565">
        <v>2</v>
      </c>
      <c r="E71565">
        <v>11</v>
      </c>
      <c r="F71565" t="s">
        <v>7</v>
      </c>
      <c r="G71565">
        <v>47970.9</v>
      </c>
    </row>
    <row r="71566" spans="1:7" x14ac:dyDescent="0.3">
      <c r="A71566">
        <v>2024</v>
      </c>
      <c r="B71566">
        <v>1</v>
      </c>
      <c r="C71566">
        <v>19</v>
      </c>
      <c r="D71566">
        <v>2</v>
      </c>
      <c r="E71566">
        <v>11</v>
      </c>
      <c r="F71566" t="s">
        <v>8</v>
      </c>
      <c r="G71566">
        <v>13448</v>
      </c>
    </row>
    <row r="71567" spans="1:7" x14ac:dyDescent="0.3">
      <c r="A71567">
        <v>2024</v>
      </c>
      <c r="B71567">
        <v>1</v>
      </c>
      <c r="C71567">
        <v>19</v>
      </c>
      <c r="D71567">
        <v>2</v>
      </c>
      <c r="E71567">
        <v>11</v>
      </c>
      <c r="F71567" t="s">
        <v>23</v>
      </c>
      <c r="G71567">
        <v>2975</v>
      </c>
    </row>
    <row r="71568" spans="1:7" x14ac:dyDescent="0.3">
      <c r="A71568">
        <v>2024</v>
      </c>
      <c r="B71568">
        <v>1</v>
      </c>
      <c r="C71568">
        <v>19</v>
      </c>
      <c r="D71568">
        <v>2</v>
      </c>
      <c r="E71568">
        <v>11</v>
      </c>
      <c r="F71568" t="s">
        <v>24</v>
      </c>
      <c r="G71568">
        <v>15602.5</v>
      </c>
    </row>
    <row r="71569" spans="1:7" x14ac:dyDescent="0.3">
      <c r="A71569">
        <v>2024</v>
      </c>
      <c r="B71569">
        <v>1</v>
      </c>
      <c r="C71569">
        <v>19</v>
      </c>
      <c r="D71569">
        <v>2</v>
      </c>
      <c r="E71569">
        <v>11</v>
      </c>
      <c r="F71569" t="s">
        <v>9</v>
      </c>
      <c r="G71569">
        <v>25298.400000000001</v>
      </c>
    </row>
    <row r="71570" spans="1:7" x14ac:dyDescent="0.3">
      <c r="A71570">
        <v>2024</v>
      </c>
      <c r="B71570">
        <v>1</v>
      </c>
      <c r="C71570">
        <v>19</v>
      </c>
      <c r="D71570">
        <v>2</v>
      </c>
      <c r="E71570">
        <v>11</v>
      </c>
      <c r="F71570" t="s">
        <v>25</v>
      </c>
      <c r="G71570">
        <v>10163</v>
      </c>
    </row>
    <row r="71571" spans="1:7" x14ac:dyDescent="0.3">
      <c r="A71571">
        <v>2024</v>
      </c>
      <c r="B71571">
        <v>1</v>
      </c>
      <c r="C71571">
        <v>19</v>
      </c>
      <c r="D71571">
        <v>2</v>
      </c>
      <c r="E71571">
        <v>11</v>
      </c>
      <c r="F71571" t="s">
        <v>10</v>
      </c>
      <c r="G71571">
        <v>92477.845000000001</v>
      </c>
    </row>
    <row r="71572" spans="1:7" x14ac:dyDescent="0.3">
      <c r="A71572">
        <v>2024</v>
      </c>
      <c r="B71572">
        <v>1</v>
      </c>
      <c r="C71572">
        <v>19</v>
      </c>
      <c r="D71572">
        <v>2</v>
      </c>
      <c r="E71572">
        <v>11</v>
      </c>
      <c r="F71572" t="s">
        <v>26</v>
      </c>
      <c r="G71572">
        <v>10037.5</v>
      </c>
    </row>
    <row r="71573" spans="1:7" x14ac:dyDescent="0.3">
      <c r="A71573">
        <v>2024</v>
      </c>
      <c r="B71573">
        <v>1</v>
      </c>
      <c r="C71573">
        <v>19</v>
      </c>
      <c r="D71573">
        <v>2</v>
      </c>
      <c r="E71573">
        <v>11</v>
      </c>
      <c r="F71573" t="s">
        <v>11</v>
      </c>
      <c r="G71573">
        <v>29845</v>
      </c>
    </row>
    <row r="71574" spans="1:7" x14ac:dyDescent="0.3">
      <c r="A71574">
        <v>2024</v>
      </c>
      <c r="B71574">
        <v>1</v>
      </c>
      <c r="C71574">
        <v>19</v>
      </c>
      <c r="D71574">
        <v>2</v>
      </c>
      <c r="E71574">
        <v>11</v>
      </c>
      <c r="F71574" t="s">
        <v>12</v>
      </c>
      <c r="G71574">
        <v>28164.799999999999</v>
      </c>
    </row>
    <row r="71575" spans="1:7" x14ac:dyDescent="0.3">
      <c r="A71575">
        <v>2024</v>
      </c>
      <c r="B71575">
        <v>1</v>
      </c>
      <c r="C71575">
        <v>19</v>
      </c>
      <c r="D71575">
        <v>2</v>
      </c>
      <c r="E71575">
        <v>11</v>
      </c>
      <c r="F71575" t="s">
        <v>27</v>
      </c>
      <c r="G71575">
        <v>3073.5</v>
      </c>
    </row>
    <row r="71576" spans="1:7" x14ac:dyDescent="0.3">
      <c r="A71576">
        <v>2024</v>
      </c>
      <c r="B71576">
        <v>1</v>
      </c>
      <c r="C71576">
        <v>19</v>
      </c>
      <c r="D71576">
        <v>2</v>
      </c>
      <c r="E71576">
        <v>11</v>
      </c>
      <c r="F71576" t="s">
        <v>13</v>
      </c>
      <c r="G71576">
        <v>14661.5</v>
      </c>
    </row>
    <row r="71577" spans="1:7" x14ac:dyDescent="0.3">
      <c r="A71577">
        <v>2024</v>
      </c>
      <c r="B71577">
        <v>1</v>
      </c>
      <c r="C71577">
        <v>19</v>
      </c>
      <c r="D71577">
        <v>2</v>
      </c>
      <c r="E71577">
        <v>11</v>
      </c>
      <c r="F71577" t="s">
        <v>14</v>
      </c>
      <c r="G71577">
        <v>4534.8</v>
      </c>
    </row>
    <row r="71578" spans="1:7" x14ac:dyDescent="0.3">
      <c r="A71578">
        <v>2024</v>
      </c>
      <c r="B71578">
        <v>1</v>
      </c>
      <c r="C71578">
        <v>19</v>
      </c>
      <c r="D71578">
        <v>2</v>
      </c>
      <c r="E71578">
        <v>11</v>
      </c>
      <c r="F71578" t="s">
        <v>15</v>
      </c>
      <c r="G71578">
        <v>80742.721999999994</v>
      </c>
    </row>
    <row r="71579" spans="1:7" x14ac:dyDescent="0.3">
      <c r="A71579">
        <v>2024</v>
      </c>
      <c r="B71579">
        <v>1</v>
      </c>
      <c r="C71579">
        <v>19</v>
      </c>
      <c r="D71579">
        <v>2</v>
      </c>
      <c r="E71579">
        <v>11</v>
      </c>
      <c r="F71579" t="s">
        <v>16</v>
      </c>
      <c r="G71579">
        <v>20988.664000000001</v>
      </c>
    </row>
    <row r="71580" spans="1:7" x14ac:dyDescent="0.3">
      <c r="A71580">
        <v>2024</v>
      </c>
      <c r="B71580">
        <v>1</v>
      </c>
      <c r="C71580">
        <v>19</v>
      </c>
      <c r="D71580">
        <v>2</v>
      </c>
      <c r="E71580">
        <v>11</v>
      </c>
      <c r="F71580" t="s">
        <v>28</v>
      </c>
      <c r="G71580">
        <v>2738.5</v>
      </c>
    </row>
    <row r="71581" spans="1:7" x14ac:dyDescent="0.3">
      <c r="A71581">
        <v>2024</v>
      </c>
      <c r="B71581">
        <v>1</v>
      </c>
      <c r="C71581">
        <v>19</v>
      </c>
      <c r="D71581">
        <v>2</v>
      </c>
      <c r="E71581">
        <v>11</v>
      </c>
      <c r="F71581" t="s">
        <v>29</v>
      </c>
      <c r="G71581">
        <v>7912</v>
      </c>
    </row>
    <row r="71582" spans="1:7" x14ac:dyDescent="0.3">
      <c r="A71582">
        <v>2024</v>
      </c>
      <c r="B71582">
        <v>1</v>
      </c>
      <c r="C71582">
        <v>19</v>
      </c>
      <c r="D71582">
        <v>2</v>
      </c>
      <c r="E71582">
        <v>11</v>
      </c>
      <c r="F71582" t="s">
        <v>30</v>
      </c>
      <c r="G71582">
        <v>748</v>
      </c>
    </row>
    <row r="71583" spans="1:7" x14ac:dyDescent="0.3">
      <c r="A71583">
        <v>2024</v>
      </c>
      <c r="B71583">
        <v>1</v>
      </c>
      <c r="C71583">
        <v>19</v>
      </c>
      <c r="D71583">
        <v>2</v>
      </c>
      <c r="E71583">
        <v>11</v>
      </c>
      <c r="F71583" t="s">
        <v>31</v>
      </c>
      <c r="G71583">
        <v>40618.68</v>
      </c>
    </row>
    <row r="71584" spans="1:7" x14ac:dyDescent="0.3">
      <c r="A71584">
        <v>2024</v>
      </c>
      <c r="B71584">
        <v>1</v>
      </c>
      <c r="C71584">
        <v>19</v>
      </c>
      <c r="D71584">
        <v>2</v>
      </c>
      <c r="E71584">
        <v>11</v>
      </c>
      <c r="F71584" t="s">
        <v>17</v>
      </c>
      <c r="G71584">
        <v>29607.7</v>
      </c>
    </row>
    <row r="71585" spans="1:7" x14ac:dyDescent="0.3">
      <c r="A71585">
        <v>2024</v>
      </c>
      <c r="B71585">
        <v>1</v>
      </c>
      <c r="C71585">
        <v>19</v>
      </c>
      <c r="D71585">
        <v>2</v>
      </c>
      <c r="E71585">
        <v>11</v>
      </c>
      <c r="F71585" t="s">
        <v>18</v>
      </c>
      <c r="G71585">
        <v>2941</v>
      </c>
    </row>
    <row r="71586" spans="1:7" x14ac:dyDescent="0.3">
      <c r="A71586">
        <v>2024</v>
      </c>
      <c r="B71586">
        <v>1</v>
      </c>
      <c r="C71586">
        <v>19</v>
      </c>
      <c r="D71586">
        <v>2</v>
      </c>
      <c r="E71586">
        <v>11</v>
      </c>
      <c r="F71586" t="s">
        <v>19</v>
      </c>
      <c r="G71586">
        <v>115931.133242</v>
      </c>
    </row>
    <row r="71587" spans="1:7" x14ac:dyDescent="0.3">
      <c r="A71587">
        <v>2024</v>
      </c>
      <c r="B71587">
        <v>1</v>
      </c>
      <c r="C71587">
        <v>19</v>
      </c>
      <c r="D71587">
        <v>2</v>
      </c>
      <c r="E71587">
        <v>11</v>
      </c>
      <c r="F71587" t="s">
        <v>32</v>
      </c>
      <c r="G71587">
        <v>18675</v>
      </c>
    </row>
    <row r="71588" spans="1:7" x14ac:dyDescent="0.3">
      <c r="A71588">
        <v>2024</v>
      </c>
      <c r="B71588">
        <v>1</v>
      </c>
      <c r="C71588">
        <v>19</v>
      </c>
      <c r="D71588">
        <v>2</v>
      </c>
      <c r="E71588">
        <v>13</v>
      </c>
      <c r="F71588" t="s">
        <v>10</v>
      </c>
      <c r="G71588">
        <v>15</v>
      </c>
    </row>
    <row r="71589" spans="1:7" x14ac:dyDescent="0.3">
      <c r="A71589">
        <v>2024</v>
      </c>
      <c r="B71589">
        <v>1</v>
      </c>
      <c r="C71589">
        <v>19</v>
      </c>
      <c r="D71589">
        <v>2</v>
      </c>
      <c r="E71589">
        <v>13</v>
      </c>
      <c r="F71589" t="s">
        <v>31</v>
      </c>
      <c r="G71589">
        <v>3</v>
      </c>
    </row>
    <row r="71590" spans="1:7" x14ac:dyDescent="0.3">
      <c r="A71590">
        <v>2024</v>
      </c>
      <c r="B71590">
        <v>1</v>
      </c>
      <c r="C71590">
        <v>19</v>
      </c>
      <c r="D71590">
        <v>2</v>
      </c>
      <c r="E71590">
        <v>15</v>
      </c>
      <c r="F71590" t="s">
        <v>16</v>
      </c>
      <c r="G71590">
        <v>1271.6479999999999</v>
      </c>
    </row>
    <row r="71591" spans="1:7" x14ac:dyDescent="0.3">
      <c r="A71591">
        <v>2024</v>
      </c>
      <c r="B71591">
        <v>1</v>
      </c>
      <c r="C71591">
        <v>19</v>
      </c>
      <c r="D71591">
        <v>2</v>
      </c>
      <c r="E71591">
        <v>15</v>
      </c>
      <c r="F71591" t="s">
        <v>19</v>
      </c>
      <c r="G71591">
        <v>62.208419999999997</v>
      </c>
    </row>
    <row r="71592" spans="1:7" x14ac:dyDescent="0.3">
      <c r="A71592">
        <v>2024</v>
      </c>
      <c r="B71592">
        <v>1</v>
      </c>
      <c r="C71592">
        <v>19</v>
      </c>
      <c r="D71592">
        <v>3</v>
      </c>
      <c r="E71592">
        <v>4</v>
      </c>
      <c r="F71592" t="s">
        <v>12</v>
      </c>
      <c r="G71592">
        <v>115</v>
      </c>
    </row>
    <row r="71593" spans="1:7" x14ac:dyDescent="0.3">
      <c r="A71593">
        <v>2024</v>
      </c>
      <c r="B71593">
        <v>1</v>
      </c>
      <c r="C71593">
        <v>19</v>
      </c>
      <c r="D71593">
        <v>3</v>
      </c>
      <c r="E71593">
        <v>11</v>
      </c>
      <c r="F71593" t="s">
        <v>20</v>
      </c>
      <c r="G71593">
        <v>335</v>
      </c>
    </row>
    <row r="71594" spans="1:7" x14ac:dyDescent="0.3">
      <c r="A71594">
        <v>2024</v>
      </c>
      <c r="B71594">
        <v>1</v>
      </c>
      <c r="C71594">
        <v>19</v>
      </c>
      <c r="D71594">
        <v>3</v>
      </c>
      <c r="E71594">
        <v>11</v>
      </c>
      <c r="F71594" t="s">
        <v>21</v>
      </c>
      <c r="G71594">
        <v>385</v>
      </c>
    </row>
    <row r="71595" spans="1:7" x14ac:dyDescent="0.3">
      <c r="A71595">
        <v>2024</v>
      </c>
      <c r="B71595">
        <v>1</v>
      </c>
      <c r="C71595">
        <v>19</v>
      </c>
      <c r="D71595">
        <v>3</v>
      </c>
      <c r="E71595">
        <v>11</v>
      </c>
      <c r="F71595" t="s">
        <v>7</v>
      </c>
      <c r="G71595">
        <v>12374</v>
      </c>
    </row>
    <row r="71596" spans="1:7" x14ac:dyDescent="0.3">
      <c r="A71596">
        <v>2024</v>
      </c>
      <c r="B71596">
        <v>1</v>
      </c>
      <c r="C71596">
        <v>19</v>
      </c>
      <c r="D71596">
        <v>3</v>
      </c>
      <c r="E71596">
        <v>11</v>
      </c>
      <c r="F71596" t="s">
        <v>8</v>
      </c>
      <c r="G71596">
        <v>570</v>
      </c>
    </row>
    <row r="71597" spans="1:7" x14ac:dyDescent="0.3">
      <c r="A71597">
        <v>2024</v>
      </c>
      <c r="B71597">
        <v>1</v>
      </c>
      <c r="C71597">
        <v>19</v>
      </c>
      <c r="D71597">
        <v>3</v>
      </c>
      <c r="E71597">
        <v>11</v>
      </c>
      <c r="F71597" t="s">
        <v>24</v>
      </c>
      <c r="G71597">
        <v>3123.5</v>
      </c>
    </row>
    <row r="71598" spans="1:7" x14ac:dyDescent="0.3">
      <c r="A71598">
        <v>2024</v>
      </c>
      <c r="B71598">
        <v>1</v>
      </c>
      <c r="C71598">
        <v>19</v>
      </c>
      <c r="D71598">
        <v>3</v>
      </c>
      <c r="E71598">
        <v>11</v>
      </c>
      <c r="F71598" t="s">
        <v>9</v>
      </c>
      <c r="G71598">
        <v>3153.5</v>
      </c>
    </row>
    <row r="71599" spans="1:7" x14ac:dyDescent="0.3">
      <c r="A71599">
        <v>2024</v>
      </c>
      <c r="B71599">
        <v>1</v>
      </c>
      <c r="C71599">
        <v>19</v>
      </c>
      <c r="D71599">
        <v>3</v>
      </c>
      <c r="E71599">
        <v>11</v>
      </c>
      <c r="F71599" t="s">
        <v>25</v>
      </c>
      <c r="G71599">
        <v>1775</v>
      </c>
    </row>
    <row r="71600" spans="1:7" x14ac:dyDescent="0.3">
      <c r="A71600">
        <v>2024</v>
      </c>
      <c r="B71600">
        <v>1</v>
      </c>
      <c r="C71600">
        <v>19</v>
      </c>
      <c r="D71600">
        <v>3</v>
      </c>
      <c r="E71600">
        <v>11</v>
      </c>
      <c r="F71600" t="s">
        <v>10</v>
      </c>
      <c r="G71600">
        <v>17183</v>
      </c>
    </row>
    <row r="71601" spans="1:7" x14ac:dyDescent="0.3">
      <c r="A71601">
        <v>2024</v>
      </c>
      <c r="B71601">
        <v>1</v>
      </c>
      <c r="C71601">
        <v>19</v>
      </c>
      <c r="D71601">
        <v>3</v>
      </c>
      <c r="E71601">
        <v>11</v>
      </c>
      <c r="F71601" t="s">
        <v>26</v>
      </c>
      <c r="G71601">
        <v>6578.15</v>
      </c>
    </row>
    <row r="71602" spans="1:7" x14ac:dyDescent="0.3">
      <c r="A71602">
        <v>2024</v>
      </c>
      <c r="B71602">
        <v>1</v>
      </c>
      <c r="C71602">
        <v>19</v>
      </c>
      <c r="D71602">
        <v>3</v>
      </c>
      <c r="E71602">
        <v>11</v>
      </c>
      <c r="F71602" t="s">
        <v>11</v>
      </c>
      <c r="G71602">
        <v>24451.5</v>
      </c>
    </row>
    <row r="71603" spans="1:7" x14ac:dyDescent="0.3">
      <c r="A71603">
        <v>2024</v>
      </c>
      <c r="B71603">
        <v>1</v>
      </c>
      <c r="C71603">
        <v>19</v>
      </c>
      <c r="D71603">
        <v>3</v>
      </c>
      <c r="E71603">
        <v>11</v>
      </c>
      <c r="F71603" t="s">
        <v>12</v>
      </c>
      <c r="G71603">
        <v>6744</v>
      </c>
    </row>
    <row r="71604" spans="1:7" x14ac:dyDescent="0.3">
      <c r="A71604">
        <v>2024</v>
      </c>
      <c r="B71604">
        <v>1</v>
      </c>
      <c r="C71604">
        <v>19</v>
      </c>
      <c r="D71604">
        <v>3</v>
      </c>
      <c r="E71604">
        <v>11</v>
      </c>
      <c r="F71604" t="s">
        <v>13</v>
      </c>
      <c r="G71604">
        <v>2645</v>
      </c>
    </row>
    <row r="71605" spans="1:7" x14ac:dyDescent="0.3">
      <c r="A71605">
        <v>2024</v>
      </c>
      <c r="B71605">
        <v>1</v>
      </c>
      <c r="C71605">
        <v>19</v>
      </c>
      <c r="D71605">
        <v>3</v>
      </c>
      <c r="E71605">
        <v>11</v>
      </c>
      <c r="F71605" t="s">
        <v>14</v>
      </c>
      <c r="G71605">
        <v>1362</v>
      </c>
    </row>
    <row r="71606" spans="1:7" x14ac:dyDescent="0.3">
      <c r="A71606">
        <v>2024</v>
      </c>
      <c r="B71606">
        <v>1</v>
      </c>
      <c r="C71606">
        <v>19</v>
      </c>
      <c r="D71606">
        <v>3</v>
      </c>
      <c r="E71606">
        <v>11</v>
      </c>
      <c r="F71606" t="s">
        <v>15</v>
      </c>
      <c r="G71606">
        <v>20898</v>
      </c>
    </row>
    <row r="71607" spans="1:7" x14ac:dyDescent="0.3">
      <c r="A71607">
        <v>2024</v>
      </c>
      <c r="B71607">
        <v>1</v>
      </c>
      <c r="C71607">
        <v>19</v>
      </c>
      <c r="D71607">
        <v>3</v>
      </c>
      <c r="E71607">
        <v>11</v>
      </c>
      <c r="F71607" t="s">
        <v>16</v>
      </c>
      <c r="G71607">
        <v>4736.5</v>
      </c>
    </row>
    <row r="71608" spans="1:7" x14ac:dyDescent="0.3">
      <c r="A71608">
        <v>2024</v>
      </c>
      <c r="B71608">
        <v>1</v>
      </c>
      <c r="C71608">
        <v>19</v>
      </c>
      <c r="D71608">
        <v>3</v>
      </c>
      <c r="E71608">
        <v>11</v>
      </c>
      <c r="F71608" t="s">
        <v>28</v>
      </c>
      <c r="G71608">
        <v>801</v>
      </c>
    </row>
    <row r="71609" spans="1:7" x14ac:dyDescent="0.3">
      <c r="A71609">
        <v>2024</v>
      </c>
      <c r="B71609">
        <v>1</v>
      </c>
      <c r="C71609">
        <v>19</v>
      </c>
      <c r="D71609">
        <v>3</v>
      </c>
      <c r="E71609">
        <v>11</v>
      </c>
      <c r="F71609" t="s">
        <v>29</v>
      </c>
      <c r="G71609">
        <v>1550</v>
      </c>
    </row>
    <row r="71610" spans="1:7" x14ac:dyDescent="0.3">
      <c r="A71610">
        <v>2024</v>
      </c>
      <c r="B71610">
        <v>1</v>
      </c>
      <c r="C71610">
        <v>19</v>
      </c>
      <c r="D71610">
        <v>3</v>
      </c>
      <c r="E71610">
        <v>11</v>
      </c>
      <c r="F71610" t="s">
        <v>31</v>
      </c>
      <c r="G71610">
        <v>15374.5</v>
      </c>
    </row>
    <row r="71611" spans="1:7" x14ac:dyDescent="0.3">
      <c r="A71611">
        <v>2024</v>
      </c>
      <c r="B71611">
        <v>1</v>
      </c>
      <c r="C71611">
        <v>19</v>
      </c>
      <c r="D71611">
        <v>3</v>
      </c>
      <c r="E71611">
        <v>11</v>
      </c>
      <c r="F71611" t="s">
        <v>17</v>
      </c>
      <c r="G71611">
        <v>8025.2</v>
      </c>
    </row>
    <row r="71612" spans="1:7" x14ac:dyDescent="0.3">
      <c r="A71612">
        <v>2024</v>
      </c>
      <c r="B71612">
        <v>1</v>
      </c>
      <c r="C71612">
        <v>19</v>
      </c>
      <c r="D71612">
        <v>3</v>
      </c>
      <c r="E71612">
        <v>11</v>
      </c>
      <c r="F71612" t="s">
        <v>18</v>
      </c>
      <c r="G71612">
        <v>1111</v>
      </c>
    </row>
    <row r="71613" spans="1:7" x14ac:dyDescent="0.3">
      <c r="A71613">
        <v>2024</v>
      </c>
      <c r="B71613">
        <v>1</v>
      </c>
      <c r="C71613">
        <v>19</v>
      </c>
      <c r="D71613">
        <v>3</v>
      </c>
      <c r="E71613">
        <v>11</v>
      </c>
      <c r="F71613" t="s">
        <v>19</v>
      </c>
      <c r="G71613">
        <v>15906.2</v>
      </c>
    </row>
    <row r="71614" spans="1:7" x14ac:dyDescent="0.3">
      <c r="A71614">
        <v>2024</v>
      </c>
      <c r="B71614">
        <v>1</v>
      </c>
      <c r="C71614">
        <v>19</v>
      </c>
      <c r="D71614">
        <v>3</v>
      </c>
      <c r="E71614">
        <v>11</v>
      </c>
      <c r="F71614" t="s">
        <v>32</v>
      </c>
      <c r="G71614">
        <v>120</v>
      </c>
    </row>
    <row r="71615" spans="1:7" x14ac:dyDescent="0.3">
      <c r="A71615">
        <v>2024</v>
      </c>
      <c r="B71615">
        <v>1</v>
      </c>
      <c r="C71615">
        <v>19</v>
      </c>
      <c r="D71615">
        <v>3</v>
      </c>
      <c r="E71615">
        <v>13</v>
      </c>
      <c r="F71615" t="s">
        <v>7</v>
      </c>
      <c r="G71615">
        <v>340</v>
      </c>
    </row>
    <row r="71616" spans="1:7" x14ac:dyDescent="0.3">
      <c r="A71616">
        <v>2024</v>
      </c>
      <c r="B71616">
        <v>1</v>
      </c>
      <c r="C71616">
        <v>19</v>
      </c>
      <c r="D71616">
        <v>3</v>
      </c>
      <c r="E71616">
        <v>50</v>
      </c>
      <c r="F71616" t="s">
        <v>20</v>
      </c>
      <c r="G71616">
        <v>13.8</v>
      </c>
    </row>
    <row r="71617" spans="1:7" x14ac:dyDescent="0.3">
      <c r="A71617">
        <v>2024</v>
      </c>
      <c r="B71617">
        <v>1</v>
      </c>
      <c r="C71617">
        <v>19</v>
      </c>
      <c r="D71617">
        <v>3</v>
      </c>
      <c r="E71617">
        <v>50</v>
      </c>
      <c r="F71617" t="s">
        <v>7</v>
      </c>
      <c r="G71617">
        <v>82.61</v>
      </c>
    </row>
    <row r="71618" spans="1:7" x14ac:dyDescent="0.3">
      <c r="A71618">
        <v>2024</v>
      </c>
      <c r="B71618">
        <v>1</v>
      </c>
      <c r="C71618">
        <v>19</v>
      </c>
      <c r="D71618">
        <v>3</v>
      </c>
      <c r="E71618">
        <v>50</v>
      </c>
      <c r="F71618" t="s">
        <v>18</v>
      </c>
      <c r="G71618">
        <v>27.58</v>
      </c>
    </row>
    <row r="71619" spans="1:7" x14ac:dyDescent="0.3">
      <c r="A71619">
        <v>2024</v>
      </c>
      <c r="B71619">
        <v>1</v>
      </c>
      <c r="C71619">
        <v>19</v>
      </c>
      <c r="D71619">
        <v>3</v>
      </c>
      <c r="E71619">
        <v>50</v>
      </c>
      <c r="F71619" t="s">
        <v>19</v>
      </c>
      <c r="G71619">
        <v>24.39</v>
      </c>
    </row>
    <row r="71620" spans="1:7" x14ac:dyDescent="0.3">
      <c r="A71620">
        <v>2024</v>
      </c>
      <c r="B71620">
        <v>2</v>
      </c>
      <c r="C71620">
        <v>2</v>
      </c>
      <c r="D71620">
        <v>1</v>
      </c>
      <c r="E71620">
        <v>1</v>
      </c>
      <c r="F71620" t="s">
        <v>7</v>
      </c>
      <c r="G71620">
        <v>60</v>
      </c>
    </row>
    <row r="71621" spans="1:7" x14ac:dyDescent="0.3">
      <c r="A71621">
        <v>2024</v>
      </c>
      <c r="B71621">
        <v>2</v>
      </c>
      <c r="C71621">
        <v>2</v>
      </c>
      <c r="D71621">
        <v>1</v>
      </c>
      <c r="E71621">
        <v>1</v>
      </c>
      <c r="F71621" t="s">
        <v>9</v>
      </c>
      <c r="G71621">
        <v>15</v>
      </c>
    </row>
    <row r="71622" spans="1:7" x14ac:dyDescent="0.3">
      <c r="A71622">
        <v>2024</v>
      </c>
      <c r="B71622">
        <v>2</v>
      </c>
      <c r="C71622">
        <v>2</v>
      </c>
      <c r="D71622">
        <v>1</v>
      </c>
      <c r="E71622">
        <v>1</v>
      </c>
      <c r="F71622" t="s">
        <v>10</v>
      </c>
      <c r="G71622">
        <v>177</v>
      </c>
    </row>
    <row r="71623" spans="1:7" x14ac:dyDescent="0.3">
      <c r="A71623">
        <v>2024</v>
      </c>
      <c r="B71623">
        <v>2</v>
      </c>
      <c r="C71623">
        <v>2</v>
      </c>
      <c r="D71623">
        <v>1</v>
      </c>
      <c r="E71623">
        <v>1</v>
      </c>
      <c r="F71623" t="s">
        <v>11</v>
      </c>
      <c r="G71623">
        <v>20</v>
      </c>
    </row>
    <row r="71624" spans="1:7" x14ac:dyDescent="0.3">
      <c r="A71624">
        <v>2024</v>
      </c>
      <c r="B71624">
        <v>2</v>
      </c>
      <c r="C71624">
        <v>2</v>
      </c>
      <c r="D71624">
        <v>1</v>
      </c>
      <c r="E71624">
        <v>1</v>
      </c>
      <c r="F71624" t="s">
        <v>12</v>
      </c>
      <c r="G71624">
        <v>20</v>
      </c>
    </row>
    <row r="71625" spans="1:7" x14ac:dyDescent="0.3">
      <c r="A71625">
        <v>2024</v>
      </c>
      <c r="B71625">
        <v>2</v>
      </c>
      <c r="C71625">
        <v>2</v>
      </c>
      <c r="D71625">
        <v>1</v>
      </c>
      <c r="E71625">
        <v>1</v>
      </c>
      <c r="F71625" t="s">
        <v>13</v>
      </c>
      <c r="G71625">
        <v>35</v>
      </c>
    </row>
    <row r="71626" spans="1:7" x14ac:dyDescent="0.3">
      <c r="A71626">
        <v>2024</v>
      </c>
      <c r="B71626">
        <v>2</v>
      </c>
      <c r="C71626">
        <v>2</v>
      </c>
      <c r="D71626">
        <v>1</v>
      </c>
      <c r="E71626">
        <v>1</v>
      </c>
      <c r="F71626" t="s">
        <v>15</v>
      </c>
      <c r="G71626">
        <v>60</v>
      </c>
    </row>
    <row r="71627" spans="1:7" x14ac:dyDescent="0.3">
      <c r="A71627">
        <v>2024</v>
      </c>
      <c r="B71627">
        <v>2</v>
      </c>
      <c r="C71627">
        <v>2</v>
      </c>
      <c r="D71627">
        <v>1</v>
      </c>
      <c r="E71627">
        <v>1</v>
      </c>
      <c r="F71627" t="s">
        <v>16</v>
      </c>
      <c r="G71627">
        <v>30</v>
      </c>
    </row>
    <row r="71628" spans="1:7" x14ac:dyDescent="0.3">
      <c r="A71628">
        <v>2024</v>
      </c>
      <c r="B71628">
        <v>2</v>
      </c>
      <c r="C71628">
        <v>2</v>
      </c>
      <c r="D71628">
        <v>1</v>
      </c>
      <c r="E71628">
        <v>1</v>
      </c>
      <c r="F71628" t="s">
        <v>29</v>
      </c>
      <c r="G71628">
        <v>23</v>
      </c>
    </row>
    <row r="71629" spans="1:7" x14ac:dyDescent="0.3">
      <c r="A71629">
        <v>2024</v>
      </c>
      <c r="B71629">
        <v>2</v>
      </c>
      <c r="C71629">
        <v>2</v>
      </c>
      <c r="D71629">
        <v>1</v>
      </c>
      <c r="E71629">
        <v>1</v>
      </c>
      <c r="F71629" t="s">
        <v>31</v>
      </c>
      <c r="G71629">
        <v>503</v>
      </c>
    </row>
    <row r="71630" spans="1:7" x14ac:dyDescent="0.3">
      <c r="A71630">
        <v>2024</v>
      </c>
      <c r="B71630">
        <v>2</v>
      </c>
      <c r="C71630">
        <v>2</v>
      </c>
      <c r="D71630">
        <v>1</v>
      </c>
      <c r="E71630">
        <v>1</v>
      </c>
      <c r="F71630" t="s">
        <v>17</v>
      </c>
      <c r="G71630">
        <v>15</v>
      </c>
    </row>
    <row r="71631" spans="1:7" x14ac:dyDescent="0.3">
      <c r="A71631">
        <v>2024</v>
      </c>
      <c r="B71631">
        <v>2</v>
      </c>
      <c r="C71631">
        <v>2</v>
      </c>
      <c r="D71631">
        <v>1</v>
      </c>
      <c r="E71631">
        <v>1</v>
      </c>
      <c r="F71631" t="s">
        <v>19</v>
      </c>
      <c r="G71631">
        <v>270</v>
      </c>
    </row>
    <row r="71632" spans="1:7" x14ac:dyDescent="0.3">
      <c r="A71632">
        <v>2024</v>
      </c>
      <c r="B71632">
        <v>2</v>
      </c>
      <c r="C71632">
        <v>2</v>
      </c>
      <c r="D71632">
        <v>1</v>
      </c>
      <c r="E71632">
        <v>3</v>
      </c>
      <c r="F71632" t="s">
        <v>33</v>
      </c>
      <c r="G71632">
        <v>45</v>
      </c>
    </row>
    <row r="71633" spans="1:7" x14ac:dyDescent="0.3">
      <c r="A71633">
        <v>2024</v>
      </c>
      <c r="B71633">
        <v>2</v>
      </c>
      <c r="C71633">
        <v>2</v>
      </c>
      <c r="D71633">
        <v>1</v>
      </c>
      <c r="E71633">
        <v>3</v>
      </c>
      <c r="F71633" t="s">
        <v>22</v>
      </c>
      <c r="G71633">
        <v>24</v>
      </c>
    </row>
    <row r="71634" spans="1:7" x14ac:dyDescent="0.3">
      <c r="A71634">
        <v>2024</v>
      </c>
      <c r="B71634">
        <v>2</v>
      </c>
      <c r="C71634">
        <v>2</v>
      </c>
      <c r="D71634">
        <v>1</v>
      </c>
      <c r="E71634">
        <v>3</v>
      </c>
      <c r="F71634" t="s">
        <v>7</v>
      </c>
      <c r="G71634">
        <v>57.9</v>
      </c>
    </row>
    <row r="71635" spans="1:7" x14ac:dyDescent="0.3">
      <c r="A71635">
        <v>2024</v>
      </c>
      <c r="B71635">
        <v>2</v>
      </c>
      <c r="C71635">
        <v>2</v>
      </c>
      <c r="D71635">
        <v>1</v>
      </c>
      <c r="E71635">
        <v>3</v>
      </c>
      <c r="F71635" t="s">
        <v>8</v>
      </c>
      <c r="G71635">
        <v>28</v>
      </c>
    </row>
    <row r="71636" spans="1:7" x14ac:dyDescent="0.3">
      <c r="A71636">
        <v>2024</v>
      </c>
      <c r="B71636">
        <v>2</v>
      </c>
      <c r="C71636">
        <v>2</v>
      </c>
      <c r="D71636">
        <v>1</v>
      </c>
      <c r="E71636">
        <v>3</v>
      </c>
      <c r="F71636" t="s">
        <v>23</v>
      </c>
      <c r="G71636">
        <v>27</v>
      </c>
    </row>
    <row r="71637" spans="1:7" x14ac:dyDescent="0.3">
      <c r="A71637">
        <v>2024</v>
      </c>
      <c r="B71637">
        <v>2</v>
      </c>
      <c r="C71637">
        <v>2</v>
      </c>
      <c r="D71637">
        <v>1</v>
      </c>
      <c r="E71637">
        <v>3</v>
      </c>
      <c r="F71637" t="s">
        <v>9</v>
      </c>
      <c r="G71637">
        <v>88</v>
      </c>
    </row>
    <row r="71638" spans="1:7" x14ac:dyDescent="0.3">
      <c r="A71638">
        <v>2024</v>
      </c>
      <c r="B71638">
        <v>2</v>
      </c>
      <c r="C71638">
        <v>2</v>
      </c>
      <c r="D71638">
        <v>1</v>
      </c>
      <c r="E71638">
        <v>3</v>
      </c>
      <c r="F71638" t="s">
        <v>25</v>
      </c>
      <c r="G71638">
        <v>10</v>
      </c>
    </row>
    <row r="71639" spans="1:7" x14ac:dyDescent="0.3">
      <c r="A71639">
        <v>2024</v>
      </c>
      <c r="B71639">
        <v>2</v>
      </c>
      <c r="C71639">
        <v>2</v>
      </c>
      <c r="D71639">
        <v>1</v>
      </c>
      <c r="E71639">
        <v>3</v>
      </c>
      <c r="F71639" t="s">
        <v>10</v>
      </c>
      <c r="G71639">
        <v>60</v>
      </c>
    </row>
    <row r="71640" spans="1:7" x14ac:dyDescent="0.3">
      <c r="A71640">
        <v>2024</v>
      </c>
      <c r="B71640">
        <v>2</v>
      </c>
      <c r="C71640">
        <v>2</v>
      </c>
      <c r="D71640">
        <v>1</v>
      </c>
      <c r="E71640">
        <v>3</v>
      </c>
      <c r="F71640" t="s">
        <v>26</v>
      </c>
      <c r="G71640">
        <v>72</v>
      </c>
    </row>
    <row r="71641" spans="1:7" x14ac:dyDescent="0.3">
      <c r="A71641">
        <v>2024</v>
      </c>
      <c r="B71641">
        <v>2</v>
      </c>
      <c r="C71641">
        <v>2</v>
      </c>
      <c r="D71641">
        <v>1</v>
      </c>
      <c r="E71641">
        <v>3</v>
      </c>
      <c r="F71641" t="s">
        <v>11</v>
      </c>
      <c r="G71641">
        <v>159.9</v>
      </c>
    </row>
    <row r="71642" spans="1:7" x14ac:dyDescent="0.3">
      <c r="A71642">
        <v>2024</v>
      </c>
      <c r="B71642">
        <v>2</v>
      </c>
      <c r="C71642">
        <v>2</v>
      </c>
      <c r="D71642">
        <v>1</v>
      </c>
      <c r="E71642">
        <v>3</v>
      </c>
      <c r="F71642" t="s">
        <v>12</v>
      </c>
      <c r="G71642">
        <v>6</v>
      </c>
    </row>
    <row r="71643" spans="1:7" x14ac:dyDescent="0.3">
      <c r="A71643">
        <v>2024</v>
      </c>
      <c r="B71643">
        <v>2</v>
      </c>
      <c r="C71643">
        <v>2</v>
      </c>
      <c r="D71643">
        <v>1</v>
      </c>
      <c r="E71643">
        <v>3</v>
      </c>
      <c r="F71643" t="s">
        <v>27</v>
      </c>
      <c r="G71643">
        <v>18</v>
      </c>
    </row>
    <row r="71644" spans="1:7" x14ac:dyDescent="0.3">
      <c r="A71644">
        <v>2024</v>
      </c>
      <c r="B71644">
        <v>2</v>
      </c>
      <c r="C71644">
        <v>2</v>
      </c>
      <c r="D71644">
        <v>1</v>
      </c>
      <c r="E71644">
        <v>3</v>
      </c>
      <c r="F71644" t="s">
        <v>14</v>
      </c>
      <c r="G71644">
        <v>15</v>
      </c>
    </row>
    <row r="71645" spans="1:7" x14ac:dyDescent="0.3">
      <c r="A71645">
        <v>2024</v>
      </c>
      <c r="B71645">
        <v>2</v>
      </c>
      <c r="C71645">
        <v>2</v>
      </c>
      <c r="D71645">
        <v>1</v>
      </c>
      <c r="E71645">
        <v>3</v>
      </c>
      <c r="F71645" t="s">
        <v>15</v>
      </c>
      <c r="G71645">
        <v>27</v>
      </c>
    </row>
    <row r="71646" spans="1:7" x14ac:dyDescent="0.3">
      <c r="A71646">
        <v>2024</v>
      </c>
      <c r="B71646">
        <v>2</v>
      </c>
      <c r="C71646">
        <v>2</v>
      </c>
      <c r="D71646">
        <v>1</v>
      </c>
      <c r="E71646">
        <v>3</v>
      </c>
      <c r="F71646" t="s">
        <v>16</v>
      </c>
      <c r="G71646">
        <v>0.12</v>
      </c>
    </row>
    <row r="71647" spans="1:7" x14ac:dyDescent="0.3">
      <c r="A71647">
        <v>2024</v>
      </c>
      <c r="B71647">
        <v>2</v>
      </c>
      <c r="C71647">
        <v>2</v>
      </c>
      <c r="D71647">
        <v>1</v>
      </c>
      <c r="E71647">
        <v>3</v>
      </c>
      <c r="F71647" t="s">
        <v>28</v>
      </c>
      <c r="G71647">
        <v>12</v>
      </c>
    </row>
    <row r="71648" spans="1:7" x14ac:dyDescent="0.3">
      <c r="A71648">
        <v>2024</v>
      </c>
      <c r="B71648">
        <v>2</v>
      </c>
      <c r="C71648">
        <v>2</v>
      </c>
      <c r="D71648">
        <v>1</v>
      </c>
      <c r="E71648">
        <v>3</v>
      </c>
      <c r="F71648" t="s">
        <v>29</v>
      </c>
      <c r="G71648">
        <v>18</v>
      </c>
    </row>
    <row r="71649" spans="1:7" x14ac:dyDescent="0.3">
      <c r="A71649">
        <v>2024</v>
      </c>
      <c r="B71649">
        <v>2</v>
      </c>
      <c r="C71649">
        <v>2</v>
      </c>
      <c r="D71649">
        <v>1</v>
      </c>
      <c r="E71649">
        <v>3</v>
      </c>
      <c r="F71649" t="s">
        <v>31</v>
      </c>
      <c r="G71649">
        <v>201</v>
      </c>
    </row>
    <row r="71650" spans="1:7" x14ac:dyDescent="0.3">
      <c r="A71650">
        <v>2024</v>
      </c>
      <c r="B71650">
        <v>2</v>
      </c>
      <c r="C71650">
        <v>2</v>
      </c>
      <c r="D71650">
        <v>1</v>
      </c>
      <c r="E71650">
        <v>3</v>
      </c>
      <c r="F71650" t="s">
        <v>17</v>
      </c>
      <c r="G71650">
        <v>24</v>
      </c>
    </row>
    <row r="71651" spans="1:7" x14ac:dyDescent="0.3">
      <c r="A71651">
        <v>2024</v>
      </c>
      <c r="B71651">
        <v>2</v>
      </c>
      <c r="C71651">
        <v>2</v>
      </c>
      <c r="D71651">
        <v>1</v>
      </c>
      <c r="E71651">
        <v>3</v>
      </c>
      <c r="F71651" t="s">
        <v>18</v>
      </c>
      <c r="G71651">
        <v>12</v>
      </c>
    </row>
    <row r="71652" spans="1:7" x14ac:dyDescent="0.3">
      <c r="A71652">
        <v>2024</v>
      </c>
      <c r="B71652">
        <v>2</v>
      </c>
      <c r="C71652">
        <v>2</v>
      </c>
      <c r="D71652">
        <v>1</v>
      </c>
      <c r="E71652">
        <v>3</v>
      </c>
      <c r="F71652" t="s">
        <v>19</v>
      </c>
      <c r="G71652">
        <v>144.68</v>
      </c>
    </row>
    <row r="71653" spans="1:7" x14ac:dyDescent="0.3">
      <c r="A71653">
        <v>2024</v>
      </c>
      <c r="B71653">
        <v>2</v>
      </c>
      <c r="C71653">
        <v>2</v>
      </c>
      <c r="D71653">
        <v>1</v>
      </c>
      <c r="E71653">
        <v>4</v>
      </c>
      <c r="F71653" t="s">
        <v>21</v>
      </c>
      <c r="G71653">
        <v>148.18</v>
      </c>
    </row>
    <row r="71654" spans="1:7" x14ac:dyDescent="0.3">
      <c r="A71654">
        <v>2024</v>
      </c>
      <c r="B71654">
        <v>2</v>
      </c>
      <c r="C71654">
        <v>2</v>
      </c>
      <c r="D71654">
        <v>1</v>
      </c>
      <c r="E71654">
        <v>4</v>
      </c>
      <c r="F71654" t="s">
        <v>7</v>
      </c>
      <c r="G71654">
        <v>110</v>
      </c>
    </row>
    <row r="71655" spans="1:7" x14ac:dyDescent="0.3">
      <c r="A71655">
        <v>2024</v>
      </c>
      <c r="B71655">
        <v>2</v>
      </c>
      <c r="C71655">
        <v>2</v>
      </c>
      <c r="D71655">
        <v>1</v>
      </c>
      <c r="E71655">
        <v>4</v>
      </c>
      <c r="F71655" t="s">
        <v>8</v>
      </c>
      <c r="G71655">
        <v>80</v>
      </c>
    </row>
    <row r="71656" spans="1:7" x14ac:dyDescent="0.3">
      <c r="A71656">
        <v>2024</v>
      </c>
      <c r="B71656">
        <v>2</v>
      </c>
      <c r="C71656">
        <v>2</v>
      </c>
      <c r="D71656">
        <v>1</v>
      </c>
      <c r="E71656">
        <v>4</v>
      </c>
      <c r="F71656" t="s">
        <v>23</v>
      </c>
      <c r="G71656">
        <v>95</v>
      </c>
    </row>
    <row r="71657" spans="1:7" x14ac:dyDescent="0.3">
      <c r="A71657">
        <v>2024</v>
      </c>
      <c r="B71657">
        <v>2</v>
      </c>
      <c r="C71657">
        <v>2</v>
      </c>
      <c r="D71657">
        <v>1</v>
      </c>
      <c r="E71657">
        <v>4</v>
      </c>
      <c r="F71657" t="s">
        <v>24</v>
      </c>
      <c r="G71657">
        <v>35</v>
      </c>
    </row>
    <row r="71658" spans="1:7" x14ac:dyDescent="0.3">
      <c r="A71658">
        <v>2024</v>
      </c>
      <c r="B71658">
        <v>2</v>
      </c>
      <c r="C71658">
        <v>2</v>
      </c>
      <c r="D71658">
        <v>1</v>
      </c>
      <c r="E71658">
        <v>4</v>
      </c>
      <c r="F71658" t="s">
        <v>9</v>
      </c>
      <c r="G71658">
        <v>74</v>
      </c>
    </row>
    <row r="71659" spans="1:7" x14ac:dyDescent="0.3">
      <c r="A71659">
        <v>2024</v>
      </c>
      <c r="B71659">
        <v>2</v>
      </c>
      <c r="C71659">
        <v>2</v>
      </c>
      <c r="D71659">
        <v>1</v>
      </c>
      <c r="E71659">
        <v>4</v>
      </c>
      <c r="F71659" t="s">
        <v>25</v>
      </c>
      <c r="G71659">
        <v>20</v>
      </c>
    </row>
    <row r="71660" spans="1:7" x14ac:dyDescent="0.3">
      <c r="A71660">
        <v>2024</v>
      </c>
      <c r="B71660">
        <v>2</v>
      </c>
      <c r="C71660">
        <v>2</v>
      </c>
      <c r="D71660">
        <v>1</v>
      </c>
      <c r="E71660">
        <v>4</v>
      </c>
      <c r="F71660" t="s">
        <v>10</v>
      </c>
      <c r="G71660">
        <v>1372</v>
      </c>
    </row>
    <row r="71661" spans="1:7" x14ac:dyDescent="0.3">
      <c r="A71661">
        <v>2024</v>
      </c>
      <c r="B71661">
        <v>2</v>
      </c>
      <c r="C71661">
        <v>2</v>
      </c>
      <c r="D71661">
        <v>1</v>
      </c>
      <c r="E71661">
        <v>4</v>
      </c>
      <c r="F71661" t="s">
        <v>26</v>
      </c>
      <c r="G71661">
        <v>60</v>
      </c>
    </row>
    <row r="71662" spans="1:7" x14ac:dyDescent="0.3">
      <c r="A71662">
        <v>2024</v>
      </c>
      <c r="B71662">
        <v>2</v>
      </c>
      <c r="C71662">
        <v>2</v>
      </c>
      <c r="D71662">
        <v>1</v>
      </c>
      <c r="E71662">
        <v>4</v>
      </c>
      <c r="F71662" t="s">
        <v>11</v>
      </c>
      <c r="G71662">
        <v>47</v>
      </c>
    </row>
    <row r="71663" spans="1:7" x14ac:dyDescent="0.3">
      <c r="A71663">
        <v>2024</v>
      </c>
      <c r="B71663">
        <v>2</v>
      </c>
      <c r="C71663">
        <v>2</v>
      </c>
      <c r="D71663">
        <v>1</v>
      </c>
      <c r="E71663">
        <v>4</v>
      </c>
      <c r="F71663" t="s">
        <v>12</v>
      </c>
      <c r="G71663">
        <v>1016</v>
      </c>
    </row>
    <row r="71664" spans="1:7" x14ac:dyDescent="0.3">
      <c r="A71664">
        <v>2024</v>
      </c>
      <c r="B71664">
        <v>2</v>
      </c>
      <c r="C71664">
        <v>2</v>
      </c>
      <c r="D71664">
        <v>1</v>
      </c>
      <c r="E71664">
        <v>4</v>
      </c>
      <c r="F71664" t="s">
        <v>27</v>
      </c>
      <c r="G71664">
        <v>10</v>
      </c>
    </row>
    <row r="71665" spans="1:7" x14ac:dyDescent="0.3">
      <c r="A71665">
        <v>2024</v>
      </c>
      <c r="B71665">
        <v>2</v>
      </c>
      <c r="C71665">
        <v>2</v>
      </c>
      <c r="D71665">
        <v>1</v>
      </c>
      <c r="E71665">
        <v>4</v>
      </c>
      <c r="F71665" t="s">
        <v>13</v>
      </c>
      <c r="G71665">
        <v>240</v>
      </c>
    </row>
    <row r="71666" spans="1:7" x14ac:dyDescent="0.3">
      <c r="A71666">
        <v>2024</v>
      </c>
      <c r="B71666">
        <v>2</v>
      </c>
      <c r="C71666">
        <v>2</v>
      </c>
      <c r="D71666">
        <v>1</v>
      </c>
      <c r="E71666">
        <v>4</v>
      </c>
      <c r="F71666" t="s">
        <v>14</v>
      </c>
      <c r="G71666">
        <v>15</v>
      </c>
    </row>
    <row r="71667" spans="1:7" x14ac:dyDescent="0.3">
      <c r="A71667">
        <v>2024</v>
      </c>
      <c r="B71667">
        <v>2</v>
      </c>
      <c r="C71667">
        <v>2</v>
      </c>
      <c r="D71667">
        <v>1</v>
      </c>
      <c r="E71667">
        <v>4</v>
      </c>
      <c r="F71667" t="s">
        <v>15</v>
      </c>
      <c r="G71667">
        <v>135.4</v>
      </c>
    </row>
    <row r="71668" spans="1:7" x14ac:dyDescent="0.3">
      <c r="A71668">
        <v>2024</v>
      </c>
      <c r="B71668">
        <v>2</v>
      </c>
      <c r="C71668">
        <v>2</v>
      </c>
      <c r="D71668">
        <v>1</v>
      </c>
      <c r="E71668">
        <v>4</v>
      </c>
      <c r="F71668" t="s">
        <v>16</v>
      </c>
      <c r="G71668">
        <v>1782.88</v>
      </c>
    </row>
    <row r="71669" spans="1:7" x14ac:dyDescent="0.3">
      <c r="A71669">
        <v>2024</v>
      </c>
      <c r="B71669">
        <v>2</v>
      </c>
      <c r="C71669">
        <v>2</v>
      </c>
      <c r="D71669">
        <v>1</v>
      </c>
      <c r="E71669">
        <v>4</v>
      </c>
      <c r="F71669" t="s">
        <v>28</v>
      </c>
      <c r="G71669">
        <v>150</v>
      </c>
    </row>
    <row r="71670" spans="1:7" x14ac:dyDescent="0.3">
      <c r="A71670">
        <v>2024</v>
      </c>
      <c r="B71670">
        <v>2</v>
      </c>
      <c r="C71670">
        <v>2</v>
      </c>
      <c r="D71670">
        <v>1</v>
      </c>
      <c r="E71670">
        <v>4</v>
      </c>
      <c r="F71670" t="s">
        <v>29</v>
      </c>
      <c r="G71670">
        <v>20</v>
      </c>
    </row>
    <row r="71671" spans="1:7" x14ac:dyDescent="0.3">
      <c r="A71671">
        <v>2024</v>
      </c>
      <c r="B71671">
        <v>2</v>
      </c>
      <c r="C71671">
        <v>2</v>
      </c>
      <c r="D71671">
        <v>1</v>
      </c>
      <c r="E71671">
        <v>4</v>
      </c>
      <c r="F71671" t="s">
        <v>30</v>
      </c>
      <c r="G71671">
        <v>5</v>
      </c>
    </row>
    <row r="71672" spans="1:7" x14ac:dyDescent="0.3">
      <c r="A71672">
        <v>2024</v>
      </c>
      <c r="B71672">
        <v>2</v>
      </c>
      <c r="C71672">
        <v>2</v>
      </c>
      <c r="D71672">
        <v>1</v>
      </c>
      <c r="E71672">
        <v>4</v>
      </c>
      <c r="F71672" t="s">
        <v>31</v>
      </c>
      <c r="G71672">
        <v>95</v>
      </c>
    </row>
    <row r="71673" spans="1:7" x14ac:dyDescent="0.3">
      <c r="A71673">
        <v>2024</v>
      </c>
      <c r="B71673">
        <v>2</v>
      </c>
      <c r="C71673">
        <v>2</v>
      </c>
      <c r="D71673">
        <v>1</v>
      </c>
      <c r="E71673">
        <v>4</v>
      </c>
      <c r="F71673" t="s">
        <v>17</v>
      </c>
      <c r="G71673">
        <v>25</v>
      </c>
    </row>
    <row r="71674" spans="1:7" x14ac:dyDescent="0.3">
      <c r="A71674">
        <v>2024</v>
      </c>
      <c r="B71674">
        <v>2</v>
      </c>
      <c r="C71674">
        <v>2</v>
      </c>
      <c r="D71674">
        <v>1</v>
      </c>
      <c r="E71674">
        <v>4</v>
      </c>
      <c r="F71674" t="s">
        <v>18</v>
      </c>
      <c r="G71674">
        <v>5</v>
      </c>
    </row>
    <row r="71675" spans="1:7" x14ac:dyDescent="0.3">
      <c r="A71675">
        <v>2024</v>
      </c>
      <c r="B71675">
        <v>2</v>
      </c>
      <c r="C71675">
        <v>2</v>
      </c>
      <c r="D71675">
        <v>1</v>
      </c>
      <c r="E71675">
        <v>4</v>
      </c>
      <c r="F71675" t="s">
        <v>19</v>
      </c>
      <c r="G71675">
        <v>707.4</v>
      </c>
    </row>
    <row r="71676" spans="1:7" x14ac:dyDescent="0.3">
      <c r="A71676">
        <v>2024</v>
      </c>
      <c r="B71676">
        <v>2</v>
      </c>
      <c r="C71676">
        <v>2</v>
      </c>
      <c r="D71676">
        <v>1</v>
      </c>
      <c r="E71676">
        <v>4</v>
      </c>
      <c r="F71676" t="s">
        <v>32</v>
      </c>
      <c r="G71676">
        <v>5</v>
      </c>
    </row>
    <row r="71677" spans="1:7" x14ac:dyDescent="0.3">
      <c r="A71677">
        <v>2024</v>
      </c>
      <c r="B71677">
        <v>2</v>
      </c>
      <c r="C71677">
        <v>2</v>
      </c>
      <c r="D71677">
        <v>1</v>
      </c>
      <c r="E71677">
        <v>11</v>
      </c>
      <c r="F71677" t="s">
        <v>33</v>
      </c>
      <c r="G71677">
        <v>4536</v>
      </c>
    </row>
    <row r="71678" spans="1:7" x14ac:dyDescent="0.3">
      <c r="A71678">
        <v>2024</v>
      </c>
      <c r="B71678">
        <v>2</v>
      </c>
      <c r="C71678">
        <v>2</v>
      </c>
      <c r="D71678">
        <v>1</v>
      </c>
      <c r="E71678">
        <v>11</v>
      </c>
      <c r="F71678" t="s">
        <v>20</v>
      </c>
      <c r="G71678">
        <v>2578</v>
      </c>
    </row>
    <row r="71679" spans="1:7" x14ac:dyDescent="0.3">
      <c r="A71679">
        <v>2024</v>
      </c>
      <c r="B71679">
        <v>2</v>
      </c>
      <c r="C71679">
        <v>2</v>
      </c>
      <c r="D71679">
        <v>1</v>
      </c>
      <c r="E71679">
        <v>11</v>
      </c>
      <c r="F71679" t="s">
        <v>21</v>
      </c>
      <c r="G71679">
        <v>2590.5700000000002</v>
      </c>
    </row>
    <row r="71680" spans="1:7" x14ac:dyDescent="0.3">
      <c r="A71680">
        <v>2024</v>
      </c>
      <c r="B71680">
        <v>2</v>
      </c>
      <c r="C71680">
        <v>2</v>
      </c>
      <c r="D71680">
        <v>1</v>
      </c>
      <c r="E71680">
        <v>11</v>
      </c>
      <c r="F71680" t="s">
        <v>22</v>
      </c>
      <c r="G71680">
        <v>165</v>
      </c>
    </row>
    <row r="71681" spans="1:7" x14ac:dyDescent="0.3">
      <c r="A71681">
        <v>2024</v>
      </c>
      <c r="B71681">
        <v>2</v>
      </c>
      <c r="C71681">
        <v>2</v>
      </c>
      <c r="D71681">
        <v>1</v>
      </c>
      <c r="E71681">
        <v>11</v>
      </c>
      <c r="F71681" t="s">
        <v>7</v>
      </c>
      <c r="G71681">
        <v>10583</v>
      </c>
    </row>
    <row r="71682" spans="1:7" x14ac:dyDescent="0.3">
      <c r="A71682">
        <v>2024</v>
      </c>
      <c r="B71682">
        <v>2</v>
      </c>
      <c r="C71682">
        <v>2</v>
      </c>
      <c r="D71682">
        <v>1</v>
      </c>
      <c r="E71682">
        <v>11</v>
      </c>
      <c r="F71682" t="s">
        <v>8</v>
      </c>
      <c r="G71682">
        <v>8965</v>
      </c>
    </row>
    <row r="71683" spans="1:7" x14ac:dyDescent="0.3">
      <c r="A71683">
        <v>2024</v>
      </c>
      <c r="B71683">
        <v>2</v>
      </c>
      <c r="C71683">
        <v>2</v>
      </c>
      <c r="D71683">
        <v>1</v>
      </c>
      <c r="E71683">
        <v>11</v>
      </c>
      <c r="F71683" t="s">
        <v>23</v>
      </c>
      <c r="G71683">
        <v>4450</v>
      </c>
    </row>
    <row r="71684" spans="1:7" x14ac:dyDescent="0.3">
      <c r="A71684">
        <v>2024</v>
      </c>
      <c r="B71684">
        <v>2</v>
      </c>
      <c r="C71684">
        <v>2</v>
      </c>
      <c r="D71684">
        <v>1</v>
      </c>
      <c r="E71684">
        <v>11</v>
      </c>
      <c r="F71684" t="s">
        <v>24</v>
      </c>
      <c r="G71684">
        <v>16628.11</v>
      </c>
    </row>
    <row r="71685" spans="1:7" x14ac:dyDescent="0.3">
      <c r="A71685">
        <v>2024</v>
      </c>
      <c r="B71685">
        <v>2</v>
      </c>
      <c r="C71685">
        <v>2</v>
      </c>
      <c r="D71685">
        <v>1</v>
      </c>
      <c r="E71685">
        <v>11</v>
      </c>
      <c r="F71685" t="s">
        <v>9</v>
      </c>
      <c r="G71685">
        <v>14881.5</v>
      </c>
    </row>
    <row r="71686" spans="1:7" x14ac:dyDescent="0.3">
      <c r="A71686">
        <v>2024</v>
      </c>
      <c r="B71686">
        <v>2</v>
      </c>
      <c r="C71686">
        <v>2</v>
      </c>
      <c r="D71686">
        <v>1</v>
      </c>
      <c r="E71686">
        <v>11</v>
      </c>
      <c r="F71686" t="s">
        <v>25</v>
      </c>
      <c r="G71686">
        <v>23512.959999999999</v>
      </c>
    </row>
    <row r="71687" spans="1:7" x14ac:dyDescent="0.3">
      <c r="A71687">
        <v>2024</v>
      </c>
      <c r="B71687">
        <v>2</v>
      </c>
      <c r="C71687">
        <v>2</v>
      </c>
      <c r="D71687">
        <v>1</v>
      </c>
      <c r="E71687">
        <v>11</v>
      </c>
      <c r="F71687" t="s">
        <v>10</v>
      </c>
      <c r="G71687">
        <v>56786.93</v>
      </c>
    </row>
    <row r="71688" spans="1:7" x14ac:dyDescent="0.3">
      <c r="A71688">
        <v>2024</v>
      </c>
      <c r="B71688">
        <v>2</v>
      </c>
      <c r="C71688">
        <v>2</v>
      </c>
      <c r="D71688">
        <v>1</v>
      </c>
      <c r="E71688">
        <v>11</v>
      </c>
      <c r="F71688" t="s">
        <v>26</v>
      </c>
      <c r="G71688">
        <v>11208.4</v>
      </c>
    </row>
    <row r="71689" spans="1:7" x14ac:dyDescent="0.3">
      <c r="A71689">
        <v>2024</v>
      </c>
      <c r="B71689">
        <v>2</v>
      </c>
      <c r="C71689">
        <v>2</v>
      </c>
      <c r="D71689">
        <v>1</v>
      </c>
      <c r="E71689">
        <v>11</v>
      </c>
      <c r="F71689" t="s">
        <v>11</v>
      </c>
      <c r="G71689">
        <v>8925.61</v>
      </c>
    </row>
    <row r="71690" spans="1:7" x14ac:dyDescent="0.3">
      <c r="A71690">
        <v>2024</v>
      </c>
      <c r="B71690">
        <v>2</v>
      </c>
      <c r="C71690">
        <v>2</v>
      </c>
      <c r="D71690">
        <v>1</v>
      </c>
      <c r="E71690">
        <v>11</v>
      </c>
      <c r="F71690" t="s">
        <v>12</v>
      </c>
      <c r="G71690">
        <v>40621.01</v>
      </c>
    </row>
    <row r="71691" spans="1:7" x14ac:dyDescent="0.3">
      <c r="A71691">
        <v>2024</v>
      </c>
      <c r="B71691">
        <v>2</v>
      </c>
      <c r="C71691">
        <v>2</v>
      </c>
      <c r="D71691">
        <v>1</v>
      </c>
      <c r="E71691">
        <v>11</v>
      </c>
      <c r="F71691" t="s">
        <v>27</v>
      </c>
      <c r="G71691">
        <v>3462</v>
      </c>
    </row>
    <row r="71692" spans="1:7" x14ac:dyDescent="0.3">
      <c r="A71692">
        <v>2024</v>
      </c>
      <c r="B71692">
        <v>2</v>
      </c>
      <c r="C71692">
        <v>2</v>
      </c>
      <c r="D71692">
        <v>1</v>
      </c>
      <c r="E71692">
        <v>11</v>
      </c>
      <c r="F71692" t="s">
        <v>13</v>
      </c>
      <c r="G71692">
        <v>7360.64</v>
      </c>
    </row>
    <row r="71693" spans="1:7" x14ac:dyDescent="0.3">
      <c r="A71693">
        <v>2024</v>
      </c>
      <c r="B71693">
        <v>2</v>
      </c>
      <c r="C71693">
        <v>2</v>
      </c>
      <c r="D71693">
        <v>1</v>
      </c>
      <c r="E71693">
        <v>11</v>
      </c>
      <c r="F71693" t="s">
        <v>14</v>
      </c>
      <c r="G71693">
        <v>1305</v>
      </c>
    </row>
    <row r="71694" spans="1:7" x14ac:dyDescent="0.3">
      <c r="A71694">
        <v>2024</v>
      </c>
      <c r="B71694">
        <v>2</v>
      </c>
      <c r="C71694">
        <v>2</v>
      </c>
      <c r="D71694">
        <v>1</v>
      </c>
      <c r="E71694">
        <v>11</v>
      </c>
      <c r="F71694" t="s">
        <v>15</v>
      </c>
      <c r="G71694">
        <v>16142</v>
      </c>
    </row>
    <row r="71695" spans="1:7" x14ac:dyDescent="0.3">
      <c r="A71695">
        <v>2024</v>
      </c>
      <c r="B71695">
        <v>2</v>
      </c>
      <c r="C71695">
        <v>2</v>
      </c>
      <c r="D71695">
        <v>1</v>
      </c>
      <c r="E71695">
        <v>11</v>
      </c>
      <c r="F71695" t="s">
        <v>16</v>
      </c>
      <c r="G71695">
        <v>39081.79</v>
      </c>
    </row>
    <row r="71696" spans="1:7" x14ac:dyDescent="0.3">
      <c r="A71696">
        <v>2024</v>
      </c>
      <c r="B71696">
        <v>2</v>
      </c>
      <c r="C71696">
        <v>2</v>
      </c>
      <c r="D71696">
        <v>1</v>
      </c>
      <c r="E71696">
        <v>11</v>
      </c>
      <c r="F71696" t="s">
        <v>28</v>
      </c>
      <c r="G71696">
        <v>3638.5</v>
      </c>
    </row>
    <row r="71697" spans="1:7" x14ac:dyDescent="0.3">
      <c r="A71697">
        <v>2024</v>
      </c>
      <c r="B71697">
        <v>2</v>
      </c>
      <c r="C71697">
        <v>2</v>
      </c>
      <c r="D71697">
        <v>1</v>
      </c>
      <c r="E71697">
        <v>11</v>
      </c>
      <c r="F71697" t="s">
        <v>29</v>
      </c>
      <c r="G71697">
        <v>3969.5</v>
      </c>
    </row>
    <row r="71698" spans="1:7" x14ac:dyDescent="0.3">
      <c r="A71698">
        <v>2024</v>
      </c>
      <c r="B71698">
        <v>2</v>
      </c>
      <c r="C71698">
        <v>2</v>
      </c>
      <c r="D71698">
        <v>1</v>
      </c>
      <c r="E71698">
        <v>11</v>
      </c>
      <c r="F71698" t="s">
        <v>30</v>
      </c>
      <c r="G71698">
        <v>515</v>
      </c>
    </row>
    <row r="71699" spans="1:7" x14ac:dyDescent="0.3">
      <c r="A71699">
        <v>2024</v>
      </c>
      <c r="B71699">
        <v>2</v>
      </c>
      <c r="C71699">
        <v>2</v>
      </c>
      <c r="D71699">
        <v>1</v>
      </c>
      <c r="E71699">
        <v>11</v>
      </c>
      <c r="F71699" t="s">
        <v>31</v>
      </c>
      <c r="G71699">
        <v>6307</v>
      </c>
    </row>
    <row r="71700" spans="1:7" x14ac:dyDescent="0.3">
      <c r="A71700">
        <v>2024</v>
      </c>
      <c r="B71700">
        <v>2</v>
      </c>
      <c r="C71700">
        <v>2</v>
      </c>
      <c r="D71700">
        <v>1</v>
      </c>
      <c r="E71700">
        <v>11</v>
      </c>
      <c r="F71700" t="s">
        <v>17</v>
      </c>
      <c r="G71700">
        <v>4747</v>
      </c>
    </row>
    <row r="71701" spans="1:7" x14ac:dyDescent="0.3">
      <c r="A71701">
        <v>2024</v>
      </c>
      <c r="B71701">
        <v>2</v>
      </c>
      <c r="C71701">
        <v>2</v>
      </c>
      <c r="D71701">
        <v>1</v>
      </c>
      <c r="E71701">
        <v>11</v>
      </c>
      <c r="F71701" t="s">
        <v>18</v>
      </c>
      <c r="G71701">
        <v>955</v>
      </c>
    </row>
    <row r="71702" spans="1:7" x14ac:dyDescent="0.3">
      <c r="A71702">
        <v>2024</v>
      </c>
      <c r="B71702">
        <v>2</v>
      </c>
      <c r="C71702">
        <v>2</v>
      </c>
      <c r="D71702">
        <v>1</v>
      </c>
      <c r="E71702">
        <v>11</v>
      </c>
      <c r="F71702" t="s">
        <v>19</v>
      </c>
      <c r="G71702">
        <v>51251.8</v>
      </c>
    </row>
    <row r="71703" spans="1:7" x14ac:dyDescent="0.3">
      <c r="A71703">
        <v>2024</v>
      </c>
      <c r="B71703">
        <v>2</v>
      </c>
      <c r="C71703">
        <v>2</v>
      </c>
      <c r="D71703">
        <v>1</v>
      </c>
      <c r="E71703">
        <v>11</v>
      </c>
      <c r="F71703" t="s">
        <v>32</v>
      </c>
      <c r="G71703">
        <v>1080</v>
      </c>
    </row>
    <row r="71704" spans="1:7" x14ac:dyDescent="0.3">
      <c r="A71704">
        <v>2024</v>
      </c>
      <c r="B71704">
        <v>2</v>
      </c>
      <c r="C71704">
        <v>2</v>
      </c>
      <c r="D71704">
        <v>1</v>
      </c>
      <c r="E71704">
        <v>13</v>
      </c>
      <c r="F71704" t="s">
        <v>10</v>
      </c>
      <c r="G71704">
        <v>30</v>
      </c>
    </row>
    <row r="71705" spans="1:7" x14ac:dyDescent="0.3">
      <c r="A71705">
        <v>2024</v>
      </c>
      <c r="B71705">
        <v>2</v>
      </c>
      <c r="C71705">
        <v>2</v>
      </c>
      <c r="D71705">
        <v>1</v>
      </c>
      <c r="E71705">
        <v>13</v>
      </c>
      <c r="F71705" t="s">
        <v>31</v>
      </c>
      <c r="G71705">
        <v>20</v>
      </c>
    </row>
    <row r="71706" spans="1:7" x14ac:dyDescent="0.3">
      <c r="A71706">
        <v>2024</v>
      </c>
      <c r="B71706">
        <v>2</v>
      </c>
      <c r="C71706">
        <v>2</v>
      </c>
      <c r="D71706">
        <v>1</v>
      </c>
      <c r="E71706">
        <v>13</v>
      </c>
      <c r="F71706" t="s">
        <v>17</v>
      </c>
      <c r="G71706">
        <v>15</v>
      </c>
    </row>
    <row r="71707" spans="1:7" x14ac:dyDescent="0.3">
      <c r="A71707">
        <v>2024</v>
      </c>
      <c r="B71707">
        <v>2</v>
      </c>
      <c r="C71707">
        <v>2</v>
      </c>
      <c r="D71707">
        <v>1</v>
      </c>
      <c r="E71707">
        <v>14</v>
      </c>
      <c r="F71707" t="s">
        <v>33</v>
      </c>
      <c r="G71707">
        <v>691.53</v>
      </c>
    </row>
    <row r="71708" spans="1:7" x14ac:dyDescent="0.3">
      <c r="A71708">
        <v>2024</v>
      </c>
      <c r="B71708">
        <v>2</v>
      </c>
      <c r="C71708">
        <v>2</v>
      </c>
      <c r="D71708">
        <v>1</v>
      </c>
      <c r="E71708">
        <v>14</v>
      </c>
      <c r="F71708" t="s">
        <v>20</v>
      </c>
      <c r="G71708">
        <v>4906.04</v>
      </c>
    </row>
    <row r="71709" spans="1:7" x14ac:dyDescent="0.3">
      <c r="A71709">
        <v>2024</v>
      </c>
      <c r="B71709">
        <v>2</v>
      </c>
      <c r="C71709">
        <v>2</v>
      </c>
      <c r="D71709">
        <v>1</v>
      </c>
      <c r="E71709">
        <v>14</v>
      </c>
      <c r="F71709" t="s">
        <v>21</v>
      </c>
      <c r="G71709">
        <v>6336.8</v>
      </c>
    </row>
    <row r="71710" spans="1:7" x14ac:dyDescent="0.3">
      <c r="A71710">
        <v>2024</v>
      </c>
      <c r="B71710">
        <v>2</v>
      </c>
      <c r="C71710">
        <v>2</v>
      </c>
      <c r="D71710">
        <v>1</v>
      </c>
      <c r="E71710">
        <v>14</v>
      </c>
      <c r="F71710" t="s">
        <v>22</v>
      </c>
      <c r="G71710">
        <v>300.79000000000002</v>
      </c>
    </row>
    <row r="71711" spans="1:7" x14ac:dyDescent="0.3">
      <c r="A71711">
        <v>2024</v>
      </c>
      <c r="B71711">
        <v>2</v>
      </c>
      <c r="C71711">
        <v>2</v>
      </c>
      <c r="D71711">
        <v>1</v>
      </c>
      <c r="E71711">
        <v>14</v>
      </c>
      <c r="F71711" t="s">
        <v>7</v>
      </c>
      <c r="G71711">
        <v>17096.38</v>
      </c>
    </row>
    <row r="71712" spans="1:7" x14ac:dyDescent="0.3">
      <c r="A71712">
        <v>2024</v>
      </c>
      <c r="B71712">
        <v>2</v>
      </c>
      <c r="C71712">
        <v>2</v>
      </c>
      <c r="D71712">
        <v>1</v>
      </c>
      <c r="E71712">
        <v>14</v>
      </c>
      <c r="F71712" t="s">
        <v>8</v>
      </c>
      <c r="G71712">
        <v>15726.51</v>
      </c>
    </row>
    <row r="71713" spans="1:7" x14ac:dyDescent="0.3">
      <c r="A71713">
        <v>2024</v>
      </c>
      <c r="B71713">
        <v>2</v>
      </c>
      <c r="C71713">
        <v>2</v>
      </c>
      <c r="D71713">
        <v>1</v>
      </c>
      <c r="E71713">
        <v>14</v>
      </c>
      <c r="F71713" t="s">
        <v>23</v>
      </c>
      <c r="G71713">
        <v>27410.41</v>
      </c>
    </row>
    <row r="71714" spans="1:7" x14ac:dyDescent="0.3">
      <c r="A71714">
        <v>2024</v>
      </c>
      <c r="B71714">
        <v>2</v>
      </c>
      <c r="C71714">
        <v>2</v>
      </c>
      <c r="D71714">
        <v>1</v>
      </c>
      <c r="E71714">
        <v>14</v>
      </c>
      <c r="F71714" t="s">
        <v>24</v>
      </c>
      <c r="G71714">
        <v>1639.89</v>
      </c>
    </row>
    <row r="71715" spans="1:7" x14ac:dyDescent="0.3">
      <c r="A71715">
        <v>2024</v>
      </c>
      <c r="B71715">
        <v>2</v>
      </c>
      <c r="C71715">
        <v>2</v>
      </c>
      <c r="D71715">
        <v>1</v>
      </c>
      <c r="E71715">
        <v>14</v>
      </c>
      <c r="F71715" t="s">
        <v>9</v>
      </c>
      <c r="G71715">
        <v>3548.8</v>
      </c>
    </row>
    <row r="71716" spans="1:7" x14ac:dyDescent="0.3">
      <c r="A71716">
        <v>2024</v>
      </c>
      <c r="B71716">
        <v>2</v>
      </c>
      <c r="C71716">
        <v>2</v>
      </c>
      <c r="D71716">
        <v>1</v>
      </c>
      <c r="E71716">
        <v>14</v>
      </c>
      <c r="F71716" t="s">
        <v>25</v>
      </c>
      <c r="G71716">
        <v>2121.86</v>
      </c>
    </row>
    <row r="71717" spans="1:7" x14ac:dyDescent="0.3">
      <c r="A71717">
        <v>2024</v>
      </c>
      <c r="B71717">
        <v>2</v>
      </c>
      <c r="C71717">
        <v>2</v>
      </c>
      <c r="D71717">
        <v>1</v>
      </c>
      <c r="E71717">
        <v>14</v>
      </c>
      <c r="F71717" t="s">
        <v>10</v>
      </c>
      <c r="G71717">
        <v>7714.01</v>
      </c>
    </row>
    <row r="71718" spans="1:7" x14ac:dyDescent="0.3">
      <c r="A71718">
        <v>2024</v>
      </c>
      <c r="B71718">
        <v>2</v>
      </c>
      <c r="C71718">
        <v>2</v>
      </c>
      <c r="D71718">
        <v>1</v>
      </c>
      <c r="E71718">
        <v>14</v>
      </c>
      <c r="F71718" t="s">
        <v>26</v>
      </c>
      <c r="G71718">
        <v>1454.33</v>
      </c>
    </row>
    <row r="71719" spans="1:7" x14ac:dyDescent="0.3">
      <c r="A71719">
        <v>2024</v>
      </c>
      <c r="B71719">
        <v>2</v>
      </c>
      <c r="C71719">
        <v>2</v>
      </c>
      <c r="D71719">
        <v>1</v>
      </c>
      <c r="E71719">
        <v>14</v>
      </c>
      <c r="F71719" t="s">
        <v>11</v>
      </c>
      <c r="G71719">
        <v>5042.72</v>
      </c>
    </row>
    <row r="71720" spans="1:7" x14ac:dyDescent="0.3">
      <c r="A71720">
        <v>2024</v>
      </c>
      <c r="B71720">
        <v>2</v>
      </c>
      <c r="C71720">
        <v>2</v>
      </c>
      <c r="D71720">
        <v>1</v>
      </c>
      <c r="E71720">
        <v>14</v>
      </c>
      <c r="F71720" t="s">
        <v>12</v>
      </c>
      <c r="G71720">
        <v>5357.19</v>
      </c>
    </row>
    <row r="71721" spans="1:7" x14ac:dyDescent="0.3">
      <c r="A71721">
        <v>2024</v>
      </c>
      <c r="B71721">
        <v>2</v>
      </c>
      <c r="C71721">
        <v>2</v>
      </c>
      <c r="D71721">
        <v>1</v>
      </c>
      <c r="E71721">
        <v>14</v>
      </c>
      <c r="F71721" t="s">
        <v>27</v>
      </c>
      <c r="G71721">
        <v>4136.2700000000004</v>
      </c>
    </row>
    <row r="71722" spans="1:7" x14ac:dyDescent="0.3">
      <c r="A71722">
        <v>2024</v>
      </c>
      <c r="B71722">
        <v>2</v>
      </c>
      <c r="C71722">
        <v>2</v>
      </c>
      <c r="D71722">
        <v>1</v>
      </c>
      <c r="E71722">
        <v>14</v>
      </c>
      <c r="F71722" t="s">
        <v>13</v>
      </c>
      <c r="G71722">
        <v>9760.57</v>
      </c>
    </row>
    <row r="71723" spans="1:7" x14ac:dyDescent="0.3">
      <c r="A71723">
        <v>2024</v>
      </c>
      <c r="B71723">
        <v>2</v>
      </c>
      <c r="C71723">
        <v>2</v>
      </c>
      <c r="D71723">
        <v>1</v>
      </c>
      <c r="E71723">
        <v>14</v>
      </c>
      <c r="F71723" t="s">
        <v>14</v>
      </c>
      <c r="G71723">
        <v>1502.66</v>
      </c>
    </row>
    <row r="71724" spans="1:7" x14ac:dyDescent="0.3">
      <c r="A71724">
        <v>2024</v>
      </c>
      <c r="B71724">
        <v>2</v>
      </c>
      <c r="C71724">
        <v>2</v>
      </c>
      <c r="D71724">
        <v>1</v>
      </c>
      <c r="E71724">
        <v>14</v>
      </c>
      <c r="F71724" t="s">
        <v>15</v>
      </c>
      <c r="G71724">
        <v>6939.38</v>
      </c>
    </row>
    <row r="71725" spans="1:7" x14ac:dyDescent="0.3">
      <c r="A71725">
        <v>2024</v>
      </c>
      <c r="B71725">
        <v>2</v>
      </c>
      <c r="C71725">
        <v>2</v>
      </c>
      <c r="D71725">
        <v>1</v>
      </c>
      <c r="E71725">
        <v>14</v>
      </c>
      <c r="F71725" t="s">
        <v>16</v>
      </c>
      <c r="G71725">
        <v>40492.94</v>
      </c>
    </row>
    <row r="71726" spans="1:7" x14ac:dyDescent="0.3">
      <c r="A71726">
        <v>2024</v>
      </c>
      <c r="B71726">
        <v>2</v>
      </c>
      <c r="C71726">
        <v>2</v>
      </c>
      <c r="D71726">
        <v>1</v>
      </c>
      <c r="E71726">
        <v>14</v>
      </c>
      <c r="F71726" t="s">
        <v>28</v>
      </c>
      <c r="G71726">
        <v>5148.49</v>
      </c>
    </row>
    <row r="71727" spans="1:7" x14ac:dyDescent="0.3">
      <c r="A71727">
        <v>2024</v>
      </c>
      <c r="B71727">
        <v>2</v>
      </c>
      <c r="C71727">
        <v>2</v>
      </c>
      <c r="D71727">
        <v>1</v>
      </c>
      <c r="E71727">
        <v>14</v>
      </c>
      <c r="F71727" t="s">
        <v>29</v>
      </c>
      <c r="G71727">
        <v>1050.8399999999999</v>
      </c>
    </row>
    <row r="71728" spans="1:7" x14ac:dyDescent="0.3">
      <c r="A71728">
        <v>2024</v>
      </c>
      <c r="B71728">
        <v>2</v>
      </c>
      <c r="C71728">
        <v>2</v>
      </c>
      <c r="D71728">
        <v>1</v>
      </c>
      <c r="E71728">
        <v>14</v>
      </c>
      <c r="F71728" t="s">
        <v>30</v>
      </c>
      <c r="G71728">
        <v>774.24</v>
      </c>
    </row>
    <row r="71729" spans="1:7" x14ac:dyDescent="0.3">
      <c r="A71729">
        <v>2024</v>
      </c>
      <c r="B71729">
        <v>2</v>
      </c>
      <c r="C71729">
        <v>2</v>
      </c>
      <c r="D71729">
        <v>1</v>
      </c>
      <c r="E71729">
        <v>14</v>
      </c>
      <c r="F71729" t="s">
        <v>31</v>
      </c>
      <c r="G71729">
        <v>8107.7</v>
      </c>
    </row>
    <row r="71730" spans="1:7" x14ac:dyDescent="0.3">
      <c r="A71730">
        <v>2024</v>
      </c>
      <c r="B71730">
        <v>2</v>
      </c>
      <c r="C71730">
        <v>2</v>
      </c>
      <c r="D71730">
        <v>1</v>
      </c>
      <c r="E71730">
        <v>14</v>
      </c>
      <c r="F71730" t="s">
        <v>17</v>
      </c>
      <c r="G71730">
        <v>5983.33</v>
      </c>
    </row>
    <row r="71731" spans="1:7" x14ac:dyDescent="0.3">
      <c r="A71731">
        <v>2024</v>
      </c>
      <c r="B71731">
        <v>2</v>
      </c>
      <c r="C71731">
        <v>2</v>
      </c>
      <c r="D71731">
        <v>1</v>
      </c>
      <c r="E71731">
        <v>14</v>
      </c>
      <c r="F71731" t="s">
        <v>18</v>
      </c>
      <c r="G71731">
        <v>995.51</v>
      </c>
    </row>
    <row r="71732" spans="1:7" x14ac:dyDescent="0.3">
      <c r="A71732">
        <v>2024</v>
      </c>
      <c r="B71732">
        <v>2</v>
      </c>
      <c r="C71732">
        <v>2</v>
      </c>
      <c r="D71732">
        <v>1</v>
      </c>
      <c r="E71732">
        <v>14</v>
      </c>
      <c r="F71732" t="s">
        <v>19</v>
      </c>
      <c r="G71732">
        <v>144493.21</v>
      </c>
    </row>
    <row r="71733" spans="1:7" x14ac:dyDescent="0.3">
      <c r="A71733">
        <v>2024</v>
      </c>
      <c r="B71733">
        <v>2</v>
      </c>
      <c r="C71733">
        <v>2</v>
      </c>
      <c r="D71733">
        <v>1</v>
      </c>
      <c r="E71733">
        <v>14</v>
      </c>
      <c r="F71733" t="s">
        <v>32</v>
      </c>
      <c r="G71733">
        <v>555.96</v>
      </c>
    </row>
    <row r="71734" spans="1:7" x14ac:dyDescent="0.3">
      <c r="A71734">
        <v>2024</v>
      </c>
      <c r="B71734">
        <v>2</v>
      </c>
      <c r="C71734">
        <v>2</v>
      </c>
      <c r="D71734">
        <v>1</v>
      </c>
      <c r="E71734">
        <v>50</v>
      </c>
      <c r="F71734" t="s">
        <v>21</v>
      </c>
      <c r="G71734">
        <v>79.09</v>
      </c>
    </row>
    <row r="71735" spans="1:7" x14ac:dyDescent="0.3">
      <c r="A71735">
        <v>2024</v>
      </c>
      <c r="B71735">
        <v>2</v>
      </c>
      <c r="C71735">
        <v>2</v>
      </c>
      <c r="D71735">
        <v>1</v>
      </c>
      <c r="E71735">
        <v>50</v>
      </c>
      <c r="F71735" t="s">
        <v>7</v>
      </c>
      <c r="G71735">
        <v>814.17</v>
      </c>
    </row>
    <row r="71736" spans="1:7" x14ac:dyDescent="0.3">
      <c r="A71736">
        <v>2024</v>
      </c>
      <c r="B71736">
        <v>2</v>
      </c>
      <c r="C71736">
        <v>2</v>
      </c>
      <c r="D71736">
        <v>1</v>
      </c>
      <c r="E71736">
        <v>50</v>
      </c>
      <c r="F71736" t="s">
        <v>8</v>
      </c>
      <c r="G71736">
        <v>59.06</v>
      </c>
    </row>
    <row r="71737" spans="1:7" x14ac:dyDescent="0.3">
      <c r="A71737">
        <v>2024</v>
      </c>
      <c r="B71737">
        <v>2</v>
      </c>
      <c r="C71737">
        <v>2</v>
      </c>
      <c r="D71737">
        <v>1</v>
      </c>
      <c r="E71737">
        <v>50</v>
      </c>
      <c r="F71737" t="s">
        <v>24</v>
      </c>
      <c r="G71737">
        <v>1008.84</v>
      </c>
    </row>
    <row r="71738" spans="1:7" x14ac:dyDescent="0.3">
      <c r="A71738">
        <v>2024</v>
      </c>
      <c r="B71738">
        <v>2</v>
      </c>
      <c r="C71738">
        <v>2</v>
      </c>
      <c r="D71738">
        <v>1</v>
      </c>
      <c r="E71738">
        <v>50</v>
      </c>
      <c r="F71738" t="s">
        <v>9</v>
      </c>
      <c r="G71738">
        <v>3283.91</v>
      </c>
    </row>
    <row r="71739" spans="1:7" x14ac:dyDescent="0.3">
      <c r="A71739">
        <v>2024</v>
      </c>
      <c r="B71739">
        <v>2</v>
      </c>
      <c r="C71739">
        <v>2</v>
      </c>
      <c r="D71739">
        <v>1</v>
      </c>
      <c r="E71739">
        <v>50</v>
      </c>
      <c r="F71739" t="s">
        <v>25</v>
      </c>
      <c r="G71739">
        <v>28330.080000000002</v>
      </c>
    </row>
    <row r="71740" spans="1:7" x14ac:dyDescent="0.3">
      <c r="A71740">
        <v>2024</v>
      </c>
      <c r="B71740">
        <v>2</v>
      </c>
      <c r="C71740">
        <v>2</v>
      </c>
      <c r="D71740">
        <v>1</v>
      </c>
      <c r="E71740">
        <v>50</v>
      </c>
      <c r="F71740" t="s">
        <v>10</v>
      </c>
      <c r="G71740">
        <v>8043.19</v>
      </c>
    </row>
    <row r="71741" spans="1:7" x14ac:dyDescent="0.3">
      <c r="A71741">
        <v>2024</v>
      </c>
      <c r="B71741">
        <v>2</v>
      </c>
      <c r="C71741">
        <v>2</v>
      </c>
      <c r="D71741">
        <v>1</v>
      </c>
      <c r="E71741">
        <v>50</v>
      </c>
      <c r="F71741" t="s">
        <v>26</v>
      </c>
      <c r="G71741">
        <v>604.08000000000004</v>
      </c>
    </row>
    <row r="71742" spans="1:7" x14ac:dyDescent="0.3">
      <c r="A71742">
        <v>2024</v>
      </c>
      <c r="B71742">
        <v>2</v>
      </c>
      <c r="C71742">
        <v>2</v>
      </c>
      <c r="D71742">
        <v>1</v>
      </c>
      <c r="E71742">
        <v>50</v>
      </c>
      <c r="F71742" t="s">
        <v>12</v>
      </c>
      <c r="G71742">
        <v>61869.11</v>
      </c>
    </row>
    <row r="71743" spans="1:7" x14ac:dyDescent="0.3">
      <c r="A71743">
        <v>2024</v>
      </c>
      <c r="B71743">
        <v>2</v>
      </c>
      <c r="C71743">
        <v>2</v>
      </c>
      <c r="D71743">
        <v>1</v>
      </c>
      <c r="E71743">
        <v>50</v>
      </c>
      <c r="F71743" t="s">
        <v>13</v>
      </c>
      <c r="G71743">
        <v>109.49</v>
      </c>
    </row>
    <row r="71744" spans="1:7" x14ac:dyDescent="0.3">
      <c r="A71744">
        <v>2024</v>
      </c>
      <c r="B71744">
        <v>2</v>
      </c>
      <c r="C71744">
        <v>2</v>
      </c>
      <c r="D71744">
        <v>1</v>
      </c>
      <c r="E71744">
        <v>50</v>
      </c>
      <c r="F71744" t="s">
        <v>15</v>
      </c>
      <c r="G71744">
        <v>6732.04</v>
      </c>
    </row>
    <row r="71745" spans="1:7" x14ac:dyDescent="0.3">
      <c r="A71745">
        <v>2024</v>
      </c>
      <c r="B71745">
        <v>2</v>
      </c>
      <c r="C71745">
        <v>2</v>
      </c>
      <c r="D71745">
        <v>1</v>
      </c>
      <c r="E71745">
        <v>50</v>
      </c>
      <c r="F71745" t="s">
        <v>16</v>
      </c>
      <c r="G71745">
        <v>682.49</v>
      </c>
    </row>
    <row r="71746" spans="1:7" x14ac:dyDescent="0.3">
      <c r="A71746">
        <v>2024</v>
      </c>
      <c r="B71746">
        <v>2</v>
      </c>
      <c r="C71746">
        <v>2</v>
      </c>
      <c r="D71746">
        <v>1</v>
      </c>
      <c r="E71746">
        <v>50</v>
      </c>
      <c r="F71746" t="s">
        <v>31</v>
      </c>
      <c r="G71746">
        <v>2195.46</v>
      </c>
    </row>
    <row r="71747" spans="1:7" x14ac:dyDescent="0.3">
      <c r="A71747">
        <v>2024</v>
      </c>
      <c r="B71747">
        <v>2</v>
      </c>
      <c r="C71747">
        <v>2</v>
      </c>
      <c r="D71747">
        <v>1</v>
      </c>
      <c r="E71747">
        <v>50</v>
      </c>
      <c r="F71747" t="s">
        <v>17</v>
      </c>
      <c r="G71747">
        <v>2340.3200000000002</v>
      </c>
    </row>
    <row r="71748" spans="1:7" x14ac:dyDescent="0.3">
      <c r="A71748">
        <v>2024</v>
      </c>
      <c r="B71748">
        <v>2</v>
      </c>
      <c r="C71748">
        <v>2</v>
      </c>
      <c r="D71748">
        <v>1</v>
      </c>
      <c r="E71748">
        <v>50</v>
      </c>
      <c r="F71748" t="s">
        <v>19</v>
      </c>
      <c r="G71748">
        <v>3683.4</v>
      </c>
    </row>
    <row r="71749" spans="1:7" x14ac:dyDescent="0.3">
      <c r="A71749">
        <v>2024</v>
      </c>
      <c r="B71749">
        <v>2</v>
      </c>
      <c r="C71749">
        <v>2</v>
      </c>
      <c r="D71749">
        <v>2</v>
      </c>
      <c r="E71749">
        <v>1</v>
      </c>
      <c r="F71749" t="s">
        <v>33</v>
      </c>
      <c r="G71749">
        <v>678</v>
      </c>
    </row>
    <row r="71750" spans="1:7" x14ac:dyDescent="0.3">
      <c r="A71750">
        <v>2024</v>
      </c>
      <c r="B71750">
        <v>2</v>
      </c>
      <c r="C71750">
        <v>2</v>
      </c>
      <c r="D71750">
        <v>2</v>
      </c>
      <c r="E71750">
        <v>1</v>
      </c>
      <c r="F71750" t="s">
        <v>20</v>
      </c>
      <c r="G71750">
        <v>3079.89</v>
      </c>
    </row>
    <row r="71751" spans="1:7" x14ac:dyDescent="0.3">
      <c r="A71751">
        <v>2024</v>
      </c>
      <c r="B71751">
        <v>2</v>
      </c>
      <c r="C71751">
        <v>2</v>
      </c>
      <c r="D71751">
        <v>2</v>
      </c>
      <c r="E71751">
        <v>1</v>
      </c>
      <c r="F71751" t="s">
        <v>21</v>
      </c>
      <c r="G71751">
        <v>2052</v>
      </c>
    </row>
    <row r="71752" spans="1:7" x14ac:dyDescent="0.3">
      <c r="A71752">
        <v>2024</v>
      </c>
      <c r="B71752">
        <v>2</v>
      </c>
      <c r="C71752">
        <v>2</v>
      </c>
      <c r="D71752">
        <v>2</v>
      </c>
      <c r="E71752">
        <v>1</v>
      </c>
      <c r="F71752" t="s">
        <v>22</v>
      </c>
      <c r="G71752">
        <v>10</v>
      </c>
    </row>
    <row r="71753" spans="1:7" x14ac:dyDescent="0.3">
      <c r="A71753">
        <v>2024</v>
      </c>
      <c r="B71753">
        <v>2</v>
      </c>
      <c r="C71753">
        <v>2</v>
      </c>
      <c r="D71753">
        <v>2</v>
      </c>
      <c r="E71753">
        <v>1</v>
      </c>
      <c r="F71753" t="s">
        <v>7</v>
      </c>
      <c r="G71753">
        <v>7554.2</v>
      </c>
    </row>
    <row r="71754" spans="1:7" x14ac:dyDescent="0.3">
      <c r="A71754">
        <v>2024</v>
      </c>
      <c r="B71754">
        <v>2</v>
      </c>
      <c r="C71754">
        <v>2</v>
      </c>
      <c r="D71754">
        <v>2</v>
      </c>
      <c r="E71754">
        <v>1</v>
      </c>
      <c r="F71754" t="s">
        <v>8</v>
      </c>
      <c r="G71754">
        <v>6981</v>
      </c>
    </row>
    <row r="71755" spans="1:7" x14ac:dyDescent="0.3">
      <c r="A71755">
        <v>2024</v>
      </c>
      <c r="B71755">
        <v>2</v>
      </c>
      <c r="C71755">
        <v>2</v>
      </c>
      <c r="D71755">
        <v>2</v>
      </c>
      <c r="E71755">
        <v>1</v>
      </c>
      <c r="F71755" t="s">
        <v>23</v>
      </c>
      <c r="G71755">
        <v>11802</v>
      </c>
    </row>
    <row r="71756" spans="1:7" x14ac:dyDescent="0.3">
      <c r="A71756">
        <v>2024</v>
      </c>
      <c r="B71756">
        <v>2</v>
      </c>
      <c r="C71756">
        <v>2</v>
      </c>
      <c r="D71756">
        <v>2</v>
      </c>
      <c r="E71756">
        <v>1</v>
      </c>
      <c r="F71756" t="s">
        <v>24</v>
      </c>
      <c r="G71756">
        <v>2883.9</v>
      </c>
    </row>
    <row r="71757" spans="1:7" x14ac:dyDescent="0.3">
      <c r="A71757">
        <v>2024</v>
      </c>
      <c r="B71757">
        <v>2</v>
      </c>
      <c r="C71757">
        <v>2</v>
      </c>
      <c r="D71757">
        <v>2</v>
      </c>
      <c r="E71757">
        <v>1</v>
      </c>
      <c r="F71757" t="s">
        <v>9</v>
      </c>
      <c r="G71757">
        <v>18294.8</v>
      </c>
    </row>
    <row r="71758" spans="1:7" x14ac:dyDescent="0.3">
      <c r="A71758">
        <v>2024</v>
      </c>
      <c r="B71758">
        <v>2</v>
      </c>
      <c r="C71758">
        <v>2</v>
      </c>
      <c r="D71758">
        <v>2</v>
      </c>
      <c r="E71758">
        <v>1</v>
      </c>
      <c r="F71758" t="s">
        <v>25</v>
      </c>
      <c r="G71758">
        <v>811.5</v>
      </c>
    </row>
    <row r="71759" spans="1:7" x14ac:dyDescent="0.3">
      <c r="A71759">
        <v>2024</v>
      </c>
      <c r="B71759">
        <v>2</v>
      </c>
      <c r="C71759">
        <v>2</v>
      </c>
      <c r="D71759">
        <v>2</v>
      </c>
      <c r="E71759">
        <v>1</v>
      </c>
      <c r="F71759" t="s">
        <v>10</v>
      </c>
      <c r="G71759">
        <v>40933.5</v>
      </c>
    </row>
    <row r="71760" spans="1:7" x14ac:dyDescent="0.3">
      <c r="A71760">
        <v>2024</v>
      </c>
      <c r="B71760">
        <v>2</v>
      </c>
      <c r="C71760">
        <v>2</v>
      </c>
      <c r="D71760">
        <v>2</v>
      </c>
      <c r="E71760">
        <v>1</v>
      </c>
      <c r="F71760" t="s">
        <v>26</v>
      </c>
      <c r="G71760">
        <v>8336.9</v>
      </c>
    </row>
    <row r="71761" spans="1:7" x14ac:dyDescent="0.3">
      <c r="A71761">
        <v>2024</v>
      </c>
      <c r="B71761">
        <v>2</v>
      </c>
      <c r="C71761">
        <v>2</v>
      </c>
      <c r="D71761">
        <v>2</v>
      </c>
      <c r="E71761">
        <v>1</v>
      </c>
      <c r="F71761" t="s">
        <v>11</v>
      </c>
      <c r="G71761">
        <v>17083.900000000001</v>
      </c>
    </row>
    <row r="71762" spans="1:7" x14ac:dyDescent="0.3">
      <c r="A71762">
        <v>2024</v>
      </c>
      <c r="B71762">
        <v>2</v>
      </c>
      <c r="C71762">
        <v>2</v>
      </c>
      <c r="D71762">
        <v>2</v>
      </c>
      <c r="E71762">
        <v>1</v>
      </c>
      <c r="F71762" t="s">
        <v>12</v>
      </c>
      <c r="G71762">
        <v>1739</v>
      </c>
    </row>
    <row r="71763" spans="1:7" x14ac:dyDescent="0.3">
      <c r="A71763">
        <v>2024</v>
      </c>
      <c r="B71763">
        <v>2</v>
      </c>
      <c r="C71763">
        <v>2</v>
      </c>
      <c r="D71763">
        <v>2</v>
      </c>
      <c r="E71763">
        <v>1</v>
      </c>
      <c r="F71763" t="s">
        <v>27</v>
      </c>
      <c r="G71763">
        <v>3270.5</v>
      </c>
    </row>
    <row r="71764" spans="1:7" x14ac:dyDescent="0.3">
      <c r="A71764">
        <v>2024</v>
      </c>
      <c r="B71764">
        <v>2</v>
      </c>
      <c r="C71764">
        <v>2</v>
      </c>
      <c r="D71764">
        <v>2</v>
      </c>
      <c r="E71764">
        <v>1</v>
      </c>
      <c r="F71764" t="s">
        <v>13</v>
      </c>
      <c r="G71764">
        <v>8474.5</v>
      </c>
    </row>
    <row r="71765" spans="1:7" x14ac:dyDescent="0.3">
      <c r="A71765">
        <v>2024</v>
      </c>
      <c r="B71765">
        <v>2</v>
      </c>
      <c r="C71765">
        <v>2</v>
      </c>
      <c r="D71765">
        <v>2</v>
      </c>
      <c r="E71765">
        <v>1</v>
      </c>
      <c r="F71765" t="s">
        <v>14</v>
      </c>
      <c r="G71765">
        <v>1545.5</v>
      </c>
    </row>
    <row r="71766" spans="1:7" x14ac:dyDescent="0.3">
      <c r="A71766">
        <v>2024</v>
      </c>
      <c r="B71766">
        <v>2</v>
      </c>
      <c r="C71766">
        <v>2</v>
      </c>
      <c r="D71766">
        <v>2</v>
      </c>
      <c r="E71766">
        <v>1</v>
      </c>
      <c r="F71766" t="s">
        <v>15</v>
      </c>
      <c r="G71766">
        <v>14936.1</v>
      </c>
    </row>
    <row r="71767" spans="1:7" x14ac:dyDescent="0.3">
      <c r="A71767">
        <v>2024</v>
      </c>
      <c r="B71767">
        <v>2</v>
      </c>
      <c r="C71767">
        <v>2</v>
      </c>
      <c r="D71767">
        <v>2</v>
      </c>
      <c r="E71767">
        <v>1</v>
      </c>
      <c r="F71767" t="s">
        <v>16</v>
      </c>
      <c r="G71767">
        <v>17397</v>
      </c>
    </row>
    <row r="71768" spans="1:7" x14ac:dyDescent="0.3">
      <c r="A71768">
        <v>2024</v>
      </c>
      <c r="B71768">
        <v>2</v>
      </c>
      <c r="C71768">
        <v>2</v>
      </c>
      <c r="D71768">
        <v>2</v>
      </c>
      <c r="E71768">
        <v>1</v>
      </c>
      <c r="F71768" t="s">
        <v>28</v>
      </c>
      <c r="G71768">
        <v>2062</v>
      </c>
    </row>
    <row r="71769" spans="1:7" x14ac:dyDescent="0.3">
      <c r="A71769">
        <v>2024</v>
      </c>
      <c r="B71769">
        <v>2</v>
      </c>
      <c r="C71769">
        <v>2</v>
      </c>
      <c r="D71769">
        <v>2</v>
      </c>
      <c r="E71769">
        <v>1</v>
      </c>
      <c r="F71769" t="s">
        <v>29</v>
      </c>
      <c r="G71769">
        <v>713</v>
      </c>
    </row>
    <row r="71770" spans="1:7" x14ac:dyDescent="0.3">
      <c r="A71770">
        <v>2024</v>
      </c>
      <c r="B71770">
        <v>2</v>
      </c>
      <c r="C71770">
        <v>2</v>
      </c>
      <c r="D71770">
        <v>2</v>
      </c>
      <c r="E71770">
        <v>1</v>
      </c>
      <c r="F71770" t="s">
        <v>30</v>
      </c>
      <c r="G71770">
        <v>182</v>
      </c>
    </row>
    <row r="71771" spans="1:7" x14ac:dyDescent="0.3">
      <c r="A71771">
        <v>2024</v>
      </c>
      <c r="B71771">
        <v>2</v>
      </c>
      <c r="C71771">
        <v>2</v>
      </c>
      <c r="D71771">
        <v>2</v>
      </c>
      <c r="E71771">
        <v>1</v>
      </c>
      <c r="F71771" t="s">
        <v>31</v>
      </c>
      <c r="G71771">
        <v>1407.83</v>
      </c>
    </row>
    <row r="71772" spans="1:7" x14ac:dyDescent="0.3">
      <c r="A71772">
        <v>2024</v>
      </c>
      <c r="B71772">
        <v>2</v>
      </c>
      <c r="C71772">
        <v>2</v>
      </c>
      <c r="D71772">
        <v>2</v>
      </c>
      <c r="E71772">
        <v>1</v>
      </c>
      <c r="F71772" t="s">
        <v>17</v>
      </c>
      <c r="G71772">
        <v>3069</v>
      </c>
    </row>
    <row r="71773" spans="1:7" x14ac:dyDescent="0.3">
      <c r="A71773">
        <v>2024</v>
      </c>
      <c r="B71773">
        <v>2</v>
      </c>
      <c r="C71773">
        <v>2</v>
      </c>
      <c r="D71773">
        <v>2</v>
      </c>
      <c r="E71773">
        <v>1</v>
      </c>
      <c r="F71773" t="s">
        <v>18</v>
      </c>
      <c r="G71773">
        <v>2135</v>
      </c>
    </row>
    <row r="71774" spans="1:7" x14ac:dyDescent="0.3">
      <c r="A71774">
        <v>2024</v>
      </c>
      <c r="B71774">
        <v>2</v>
      </c>
      <c r="C71774">
        <v>2</v>
      </c>
      <c r="D71774">
        <v>2</v>
      </c>
      <c r="E71774">
        <v>1</v>
      </c>
      <c r="F71774" t="s">
        <v>19</v>
      </c>
      <c r="G71774">
        <v>122221.88</v>
      </c>
    </row>
    <row r="71775" spans="1:7" x14ac:dyDescent="0.3">
      <c r="A71775">
        <v>2024</v>
      </c>
      <c r="B71775">
        <v>2</v>
      </c>
      <c r="C71775">
        <v>2</v>
      </c>
      <c r="D71775">
        <v>2</v>
      </c>
      <c r="E71775">
        <v>1</v>
      </c>
      <c r="F71775" t="s">
        <v>32</v>
      </c>
      <c r="G71775">
        <v>877.7</v>
      </c>
    </row>
    <row r="71776" spans="1:7" x14ac:dyDescent="0.3">
      <c r="A71776">
        <v>2024</v>
      </c>
      <c r="B71776">
        <v>2</v>
      </c>
      <c r="C71776">
        <v>2</v>
      </c>
      <c r="D71776">
        <v>2</v>
      </c>
      <c r="E71776">
        <v>4</v>
      </c>
      <c r="F71776" t="s">
        <v>33</v>
      </c>
      <c r="G71776">
        <v>5971</v>
      </c>
    </row>
    <row r="71777" spans="1:7" x14ac:dyDescent="0.3">
      <c r="A71777">
        <v>2024</v>
      </c>
      <c r="B71777">
        <v>2</v>
      </c>
      <c r="C71777">
        <v>2</v>
      </c>
      <c r="D71777">
        <v>2</v>
      </c>
      <c r="E71777">
        <v>4</v>
      </c>
      <c r="F71777" t="s">
        <v>20</v>
      </c>
      <c r="G71777">
        <v>15418</v>
      </c>
    </row>
    <row r="71778" spans="1:7" x14ac:dyDescent="0.3">
      <c r="A71778">
        <v>2024</v>
      </c>
      <c r="B71778">
        <v>2</v>
      </c>
      <c r="C71778">
        <v>2</v>
      </c>
      <c r="D71778">
        <v>2</v>
      </c>
      <c r="E71778">
        <v>4</v>
      </c>
      <c r="F71778" t="s">
        <v>21</v>
      </c>
      <c r="G71778">
        <v>5520</v>
      </c>
    </row>
    <row r="71779" spans="1:7" x14ac:dyDescent="0.3">
      <c r="A71779">
        <v>2024</v>
      </c>
      <c r="B71779">
        <v>2</v>
      </c>
      <c r="C71779">
        <v>2</v>
      </c>
      <c r="D71779">
        <v>2</v>
      </c>
      <c r="E71779">
        <v>4</v>
      </c>
      <c r="F71779" t="s">
        <v>22</v>
      </c>
      <c r="G71779">
        <v>7134</v>
      </c>
    </row>
    <row r="71780" spans="1:7" x14ac:dyDescent="0.3">
      <c r="A71780">
        <v>2024</v>
      </c>
      <c r="B71780">
        <v>2</v>
      </c>
      <c r="C71780">
        <v>2</v>
      </c>
      <c r="D71780">
        <v>2</v>
      </c>
      <c r="E71780">
        <v>4</v>
      </c>
      <c r="F71780" t="s">
        <v>7</v>
      </c>
      <c r="G71780">
        <v>27628.9</v>
      </c>
    </row>
    <row r="71781" spans="1:7" x14ac:dyDescent="0.3">
      <c r="A71781">
        <v>2024</v>
      </c>
      <c r="B71781">
        <v>2</v>
      </c>
      <c r="C71781">
        <v>2</v>
      </c>
      <c r="D71781">
        <v>2</v>
      </c>
      <c r="E71781">
        <v>4</v>
      </c>
      <c r="F71781" t="s">
        <v>8</v>
      </c>
      <c r="G71781">
        <v>39587.5</v>
      </c>
    </row>
    <row r="71782" spans="1:7" x14ac:dyDescent="0.3">
      <c r="A71782">
        <v>2024</v>
      </c>
      <c r="B71782">
        <v>2</v>
      </c>
      <c r="C71782">
        <v>2</v>
      </c>
      <c r="D71782">
        <v>2</v>
      </c>
      <c r="E71782">
        <v>4</v>
      </c>
      <c r="F71782" t="s">
        <v>23</v>
      </c>
      <c r="G71782">
        <v>26090</v>
      </c>
    </row>
    <row r="71783" spans="1:7" x14ac:dyDescent="0.3">
      <c r="A71783">
        <v>2024</v>
      </c>
      <c r="B71783">
        <v>2</v>
      </c>
      <c r="C71783">
        <v>2</v>
      </c>
      <c r="D71783">
        <v>2</v>
      </c>
      <c r="E71783">
        <v>4</v>
      </c>
      <c r="F71783" t="s">
        <v>24</v>
      </c>
      <c r="G71783">
        <v>19238.900000000001</v>
      </c>
    </row>
    <row r="71784" spans="1:7" x14ac:dyDescent="0.3">
      <c r="A71784">
        <v>2024</v>
      </c>
      <c r="B71784">
        <v>2</v>
      </c>
      <c r="C71784">
        <v>2</v>
      </c>
      <c r="D71784">
        <v>2</v>
      </c>
      <c r="E71784">
        <v>4</v>
      </c>
      <c r="F71784" t="s">
        <v>9</v>
      </c>
      <c r="G71784">
        <v>16634.3</v>
      </c>
    </row>
    <row r="71785" spans="1:7" x14ac:dyDescent="0.3">
      <c r="A71785">
        <v>2024</v>
      </c>
      <c r="B71785">
        <v>2</v>
      </c>
      <c r="C71785">
        <v>2</v>
      </c>
      <c r="D71785">
        <v>2</v>
      </c>
      <c r="E71785">
        <v>4</v>
      </c>
      <c r="F71785" t="s">
        <v>25</v>
      </c>
      <c r="G71785">
        <v>11709</v>
      </c>
    </row>
    <row r="71786" spans="1:7" x14ac:dyDescent="0.3">
      <c r="A71786">
        <v>2024</v>
      </c>
      <c r="B71786">
        <v>2</v>
      </c>
      <c r="C71786">
        <v>2</v>
      </c>
      <c r="D71786">
        <v>2</v>
      </c>
      <c r="E71786">
        <v>4</v>
      </c>
      <c r="F71786" t="s">
        <v>10</v>
      </c>
      <c r="G71786">
        <v>70633.649999999994</v>
      </c>
    </row>
    <row r="71787" spans="1:7" x14ac:dyDescent="0.3">
      <c r="A71787">
        <v>2024</v>
      </c>
      <c r="B71787">
        <v>2</v>
      </c>
      <c r="C71787">
        <v>2</v>
      </c>
      <c r="D71787">
        <v>2</v>
      </c>
      <c r="E71787">
        <v>4</v>
      </c>
      <c r="F71787" t="s">
        <v>26</v>
      </c>
      <c r="G71787">
        <v>17405.849999999999</v>
      </c>
    </row>
    <row r="71788" spans="1:7" x14ac:dyDescent="0.3">
      <c r="A71788">
        <v>2024</v>
      </c>
      <c r="B71788">
        <v>2</v>
      </c>
      <c r="C71788">
        <v>2</v>
      </c>
      <c r="D71788">
        <v>2</v>
      </c>
      <c r="E71788">
        <v>4</v>
      </c>
      <c r="F71788" t="s">
        <v>11</v>
      </c>
      <c r="G71788">
        <v>9441.6</v>
      </c>
    </row>
    <row r="71789" spans="1:7" x14ac:dyDescent="0.3">
      <c r="A71789">
        <v>2024</v>
      </c>
      <c r="B71789">
        <v>2</v>
      </c>
      <c r="C71789">
        <v>2</v>
      </c>
      <c r="D71789">
        <v>2</v>
      </c>
      <c r="E71789">
        <v>4</v>
      </c>
      <c r="F71789" t="s">
        <v>12</v>
      </c>
      <c r="G71789">
        <v>21063.599999999999</v>
      </c>
    </row>
    <row r="71790" spans="1:7" x14ac:dyDescent="0.3">
      <c r="A71790">
        <v>2024</v>
      </c>
      <c r="B71790">
        <v>2</v>
      </c>
      <c r="C71790">
        <v>2</v>
      </c>
      <c r="D71790">
        <v>2</v>
      </c>
      <c r="E71790">
        <v>4</v>
      </c>
      <c r="F71790" t="s">
        <v>27</v>
      </c>
      <c r="G71790">
        <v>10005.9</v>
      </c>
    </row>
    <row r="71791" spans="1:7" x14ac:dyDescent="0.3">
      <c r="A71791">
        <v>2024</v>
      </c>
      <c r="B71791">
        <v>2</v>
      </c>
      <c r="C71791">
        <v>2</v>
      </c>
      <c r="D71791">
        <v>2</v>
      </c>
      <c r="E71791">
        <v>4</v>
      </c>
      <c r="F71791" t="s">
        <v>13</v>
      </c>
      <c r="G71791">
        <v>29616.5</v>
      </c>
    </row>
    <row r="71792" spans="1:7" x14ac:dyDescent="0.3">
      <c r="A71792">
        <v>2024</v>
      </c>
      <c r="B71792">
        <v>2</v>
      </c>
      <c r="C71792">
        <v>2</v>
      </c>
      <c r="D71792">
        <v>2</v>
      </c>
      <c r="E71792">
        <v>4</v>
      </c>
      <c r="F71792" t="s">
        <v>14</v>
      </c>
      <c r="G71792">
        <v>10357</v>
      </c>
    </row>
    <row r="71793" spans="1:7" x14ac:dyDescent="0.3">
      <c r="A71793">
        <v>2024</v>
      </c>
      <c r="B71793">
        <v>2</v>
      </c>
      <c r="C71793">
        <v>2</v>
      </c>
      <c r="D71793">
        <v>2</v>
      </c>
      <c r="E71793">
        <v>4</v>
      </c>
      <c r="F71793" t="s">
        <v>15</v>
      </c>
      <c r="G71793">
        <v>35806.9</v>
      </c>
    </row>
    <row r="71794" spans="1:7" x14ac:dyDescent="0.3">
      <c r="A71794">
        <v>2024</v>
      </c>
      <c r="B71794">
        <v>2</v>
      </c>
      <c r="C71794">
        <v>2</v>
      </c>
      <c r="D71794">
        <v>2</v>
      </c>
      <c r="E71794">
        <v>4</v>
      </c>
      <c r="F71794" t="s">
        <v>16</v>
      </c>
      <c r="G71794">
        <v>42589.9</v>
      </c>
    </row>
    <row r="71795" spans="1:7" x14ac:dyDescent="0.3">
      <c r="A71795">
        <v>2024</v>
      </c>
      <c r="B71795">
        <v>2</v>
      </c>
      <c r="C71795">
        <v>2</v>
      </c>
      <c r="D71795">
        <v>2</v>
      </c>
      <c r="E71795">
        <v>4</v>
      </c>
      <c r="F71795" t="s">
        <v>28</v>
      </c>
      <c r="G71795">
        <v>16161</v>
      </c>
    </row>
    <row r="71796" spans="1:7" x14ac:dyDescent="0.3">
      <c r="A71796">
        <v>2024</v>
      </c>
      <c r="B71796">
        <v>2</v>
      </c>
      <c r="C71796">
        <v>2</v>
      </c>
      <c r="D71796">
        <v>2</v>
      </c>
      <c r="E71796">
        <v>4</v>
      </c>
      <c r="F71796" t="s">
        <v>29</v>
      </c>
      <c r="G71796">
        <v>9956.2000000000007</v>
      </c>
    </row>
    <row r="71797" spans="1:7" x14ac:dyDescent="0.3">
      <c r="A71797">
        <v>2024</v>
      </c>
      <c r="B71797">
        <v>2</v>
      </c>
      <c r="C71797">
        <v>2</v>
      </c>
      <c r="D71797">
        <v>2</v>
      </c>
      <c r="E71797">
        <v>4</v>
      </c>
      <c r="F71797" t="s">
        <v>30</v>
      </c>
      <c r="G71797">
        <v>4633</v>
      </c>
    </row>
    <row r="71798" spans="1:7" x14ac:dyDescent="0.3">
      <c r="A71798">
        <v>2024</v>
      </c>
      <c r="B71798">
        <v>2</v>
      </c>
      <c r="C71798">
        <v>2</v>
      </c>
      <c r="D71798">
        <v>2</v>
      </c>
      <c r="E71798">
        <v>4</v>
      </c>
      <c r="F71798" t="s">
        <v>31</v>
      </c>
      <c r="G71798">
        <v>58553.62</v>
      </c>
    </row>
    <row r="71799" spans="1:7" x14ac:dyDescent="0.3">
      <c r="A71799">
        <v>2024</v>
      </c>
      <c r="B71799">
        <v>2</v>
      </c>
      <c r="C71799">
        <v>2</v>
      </c>
      <c r="D71799">
        <v>2</v>
      </c>
      <c r="E71799">
        <v>4</v>
      </c>
      <c r="F71799" t="s">
        <v>17</v>
      </c>
      <c r="G71799">
        <v>41117.1</v>
      </c>
    </row>
    <row r="71800" spans="1:7" x14ac:dyDescent="0.3">
      <c r="A71800">
        <v>2024</v>
      </c>
      <c r="B71800">
        <v>2</v>
      </c>
      <c r="C71800">
        <v>2</v>
      </c>
      <c r="D71800">
        <v>2</v>
      </c>
      <c r="E71800">
        <v>4</v>
      </c>
      <c r="F71800" t="s">
        <v>18</v>
      </c>
      <c r="G71800">
        <v>12146</v>
      </c>
    </row>
    <row r="71801" spans="1:7" x14ac:dyDescent="0.3">
      <c r="A71801">
        <v>2024</v>
      </c>
      <c r="B71801">
        <v>2</v>
      </c>
      <c r="C71801">
        <v>2</v>
      </c>
      <c r="D71801">
        <v>2</v>
      </c>
      <c r="E71801">
        <v>4</v>
      </c>
      <c r="F71801" t="s">
        <v>19</v>
      </c>
      <c r="G71801">
        <v>126013.6</v>
      </c>
    </row>
    <row r="71802" spans="1:7" x14ac:dyDescent="0.3">
      <c r="A71802">
        <v>2024</v>
      </c>
      <c r="B71802">
        <v>2</v>
      </c>
      <c r="C71802">
        <v>2</v>
      </c>
      <c r="D71802">
        <v>2</v>
      </c>
      <c r="E71802">
        <v>4</v>
      </c>
      <c r="F71802" t="s">
        <v>32</v>
      </c>
      <c r="G71802">
        <v>6849</v>
      </c>
    </row>
    <row r="71803" spans="1:7" x14ac:dyDescent="0.3">
      <c r="A71803">
        <v>2024</v>
      </c>
      <c r="B71803">
        <v>2</v>
      </c>
      <c r="C71803">
        <v>2</v>
      </c>
      <c r="D71803">
        <v>2</v>
      </c>
      <c r="E71803">
        <v>11</v>
      </c>
      <c r="F71803" t="s">
        <v>33</v>
      </c>
      <c r="G71803">
        <v>2604</v>
      </c>
    </row>
    <row r="71804" spans="1:7" x14ac:dyDescent="0.3">
      <c r="A71804">
        <v>2024</v>
      </c>
      <c r="B71804">
        <v>2</v>
      </c>
      <c r="C71804">
        <v>2</v>
      </c>
      <c r="D71804">
        <v>2</v>
      </c>
      <c r="E71804">
        <v>11</v>
      </c>
      <c r="F71804" t="s">
        <v>20</v>
      </c>
      <c r="G71804">
        <v>10377</v>
      </c>
    </row>
    <row r="71805" spans="1:7" x14ac:dyDescent="0.3">
      <c r="A71805">
        <v>2024</v>
      </c>
      <c r="B71805">
        <v>2</v>
      </c>
      <c r="C71805">
        <v>2</v>
      </c>
      <c r="D71805">
        <v>2</v>
      </c>
      <c r="E71805">
        <v>11</v>
      </c>
      <c r="F71805" t="s">
        <v>21</v>
      </c>
      <c r="G71805">
        <v>1928</v>
      </c>
    </row>
    <row r="71806" spans="1:7" x14ac:dyDescent="0.3">
      <c r="A71806">
        <v>2024</v>
      </c>
      <c r="B71806">
        <v>2</v>
      </c>
      <c r="C71806">
        <v>2</v>
      </c>
      <c r="D71806">
        <v>2</v>
      </c>
      <c r="E71806">
        <v>11</v>
      </c>
      <c r="F71806" t="s">
        <v>22</v>
      </c>
      <c r="G71806">
        <v>1776</v>
      </c>
    </row>
    <row r="71807" spans="1:7" x14ac:dyDescent="0.3">
      <c r="A71807">
        <v>2024</v>
      </c>
      <c r="B71807">
        <v>2</v>
      </c>
      <c r="C71807">
        <v>2</v>
      </c>
      <c r="D71807">
        <v>2</v>
      </c>
      <c r="E71807">
        <v>11</v>
      </c>
      <c r="F71807" t="s">
        <v>7</v>
      </c>
      <c r="G71807">
        <v>45323.3</v>
      </c>
    </row>
    <row r="71808" spans="1:7" x14ac:dyDescent="0.3">
      <c r="A71808">
        <v>2024</v>
      </c>
      <c r="B71808">
        <v>2</v>
      </c>
      <c r="C71808">
        <v>2</v>
      </c>
      <c r="D71808">
        <v>2</v>
      </c>
      <c r="E71808">
        <v>11</v>
      </c>
      <c r="F71808" t="s">
        <v>8</v>
      </c>
      <c r="G71808">
        <v>23185</v>
      </c>
    </row>
    <row r="71809" spans="1:7" x14ac:dyDescent="0.3">
      <c r="A71809">
        <v>2024</v>
      </c>
      <c r="B71809">
        <v>2</v>
      </c>
      <c r="C71809">
        <v>2</v>
      </c>
      <c r="D71809">
        <v>2</v>
      </c>
      <c r="E71809">
        <v>11</v>
      </c>
      <c r="F71809" t="s">
        <v>23</v>
      </c>
      <c r="G71809">
        <v>5408</v>
      </c>
    </row>
    <row r="71810" spans="1:7" x14ac:dyDescent="0.3">
      <c r="A71810">
        <v>2024</v>
      </c>
      <c r="B71810">
        <v>2</v>
      </c>
      <c r="C71810">
        <v>2</v>
      </c>
      <c r="D71810">
        <v>2</v>
      </c>
      <c r="E71810">
        <v>11</v>
      </c>
      <c r="F71810" t="s">
        <v>24</v>
      </c>
      <c r="G71810">
        <v>12684.7</v>
      </c>
    </row>
    <row r="71811" spans="1:7" x14ac:dyDescent="0.3">
      <c r="A71811">
        <v>2024</v>
      </c>
      <c r="B71811">
        <v>2</v>
      </c>
      <c r="C71811">
        <v>2</v>
      </c>
      <c r="D71811">
        <v>2</v>
      </c>
      <c r="E71811">
        <v>11</v>
      </c>
      <c r="F71811" t="s">
        <v>9</v>
      </c>
      <c r="G71811">
        <v>22626.799999999999</v>
      </c>
    </row>
    <row r="71812" spans="1:7" x14ac:dyDescent="0.3">
      <c r="A71812">
        <v>2024</v>
      </c>
      <c r="B71812">
        <v>2</v>
      </c>
      <c r="C71812">
        <v>2</v>
      </c>
      <c r="D71812">
        <v>2</v>
      </c>
      <c r="E71812">
        <v>11</v>
      </c>
      <c r="F71812" t="s">
        <v>25</v>
      </c>
      <c r="G71812">
        <v>10795</v>
      </c>
    </row>
    <row r="71813" spans="1:7" x14ac:dyDescent="0.3">
      <c r="A71813">
        <v>2024</v>
      </c>
      <c r="B71813">
        <v>2</v>
      </c>
      <c r="C71813">
        <v>2</v>
      </c>
      <c r="D71813">
        <v>2</v>
      </c>
      <c r="E71813">
        <v>11</v>
      </c>
      <c r="F71813" t="s">
        <v>10</v>
      </c>
      <c r="G71813">
        <v>78309.100000000006</v>
      </c>
    </row>
    <row r="71814" spans="1:7" x14ac:dyDescent="0.3">
      <c r="A71814">
        <v>2024</v>
      </c>
      <c r="B71814">
        <v>2</v>
      </c>
      <c r="C71814">
        <v>2</v>
      </c>
      <c r="D71814">
        <v>2</v>
      </c>
      <c r="E71814">
        <v>11</v>
      </c>
      <c r="F71814" t="s">
        <v>26</v>
      </c>
      <c r="G71814">
        <v>19437.849999999999</v>
      </c>
    </row>
    <row r="71815" spans="1:7" x14ac:dyDescent="0.3">
      <c r="A71815">
        <v>2024</v>
      </c>
      <c r="B71815">
        <v>2</v>
      </c>
      <c r="C71815">
        <v>2</v>
      </c>
      <c r="D71815">
        <v>2</v>
      </c>
      <c r="E71815">
        <v>11</v>
      </c>
      <c r="F71815" t="s">
        <v>11</v>
      </c>
      <c r="G71815">
        <v>35414</v>
      </c>
    </row>
    <row r="71816" spans="1:7" x14ac:dyDescent="0.3">
      <c r="A71816">
        <v>2024</v>
      </c>
      <c r="B71816">
        <v>2</v>
      </c>
      <c r="C71816">
        <v>2</v>
      </c>
      <c r="D71816">
        <v>2</v>
      </c>
      <c r="E71816">
        <v>11</v>
      </c>
      <c r="F71816" t="s">
        <v>12</v>
      </c>
      <c r="G71816">
        <v>22940.9</v>
      </c>
    </row>
    <row r="71817" spans="1:7" x14ac:dyDescent="0.3">
      <c r="A71817">
        <v>2024</v>
      </c>
      <c r="B71817">
        <v>2</v>
      </c>
      <c r="C71817">
        <v>2</v>
      </c>
      <c r="D71817">
        <v>2</v>
      </c>
      <c r="E71817">
        <v>11</v>
      </c>
      <c r="F71817" t="s">
        <v>27</v>
      </c>
      <c r="G71817">
        <v>6143.3</v>
      </c>
    </row>
    <row r="71818" spans="1:7" x14ac:dyDescent="0.3">
      <c r="A71818">
        <v>2024</v>
      </c>
      <c r="B71818">
        <v>2</v>
      </c>
      <c r="C71818">
        <v>2</v>
      </c>
      <c r="D71818">
        <v>2</v>
      </c>
      <c r="E71818">
        <v>11</v>
      </c>
      <c r="F71818" t="s">
        <v>13</v>
      </c>
      <c r="G71818">
        <v>20645</v>
      </c>
    </row>
    <row r="71819" spans="1:7" x14ac:dyDescent="0.3">
      <c r="A71819">
        <v>2024</v>
      </c>
      <c r="B71819">
        <v>2</v>
      </c>
      <c r="C71819">
        <v>2</v>
      </c>
      <c r="D71819">
        <v>2</v>
      </c>
      <c r="E71819">
        <v>11</v>
      </c>
      <c r="F71819" t="s">
        <v>14</v>
      </c>
      <c r="G71819">
        <v>8357.5</v>
      </c>
    </row>
    <row r="71820" spans="1:7" x14ac:dyDescent="0.3">
      <c r="A71820">
        <v>2024</v>
      </c>
      <c r="B71820">
        <v>2</v>
      </c>
      <c r="C71820">
        <v>2</v>
      </c>
      <c r="D71820">
        <v>2</v>
      </c>
      <c r="E71820">
        <v>11</v>
      </c>
      <c r="F71820" t="s">
        <v>15</v>
      </c>
      <c r="G71820">
        <v>54164.1</v>
      </c>
    </row>
    <row r="71821" spans="1:7" x14ac:dyDescent="0.3">
      <c r="A71821">
        <v>2024</v>
      </c>
      <c r="B71821">
        <v>2</v>
      </c>
      <c r="C71821">
        <v>2</v>
      </c>
      <c r="D71821">
        <v>2</v>
      </c>
      <c r="E71821">
        <v>11</v>
      </c>
      <c r="F71821" t="s">
        <v>16</v>
      </c>
      <c r="G71821">
        <v>22606.799999999999</v>
      </c>
    </row>
    <row r="71822" spans="1:7" x14ac:dyDescent="0.3">
      <c r="A71822">
        <v>2024</v>
      </c>
      <c r="B71822">
        <v>2</v>
      </c>
      <c r="C71822">
        <v>2</v>
      </c>
      <c r="D71822">
        <v>2</v>
      </c>
      <c r="E71822">
        <v>11</v>
      </c>
      <c r="F71822" t="s">
        <v>28</v>
      </c>
      <c r="G71822">
        <v>8552.5</v>
      </c>
    </row>
    <row r="71823" spans="1:7" x14ac:dyDescent="0.3">
      <c r="A71823">
        <v>2024</v>
      </c>
      <c r="B71823">
        <v>2</v>
      </c>
      <c r="C71823">
        <v>2</v>
      </c>
      <c r="D71823">
        <v>2</v>
      </c>
      <c r="E71823">
        <v>11</v>
      </c>
      <c r="F71823" t="s">
        <v>29</v>
      </c>
      <c r="G71823">
        <v>14031.7</v>
      </c>
    </row>
    <row r="71824" spans="1:7" x14ac:dyDescent="0.3">
      <c r="A71824">
        <v>2024</v>
      </c>
      <c r="B71824">
        <v>2</v>
      </c>
      <c r="C71824">
        <v>2</v>
      </c>
      <c r="D71824">
        <v>2</v>
      </c>
      <c r="E71824">
        <v>11</v>
      </c>
      <c r="F71824" t="s">
        <v>30</v>
      </c>
      <c r="G71824">
        <v>2868</v>
      </c>
    </row>
    <row r="71825" spans="1:7" x14ac:dyDescent="0.3">
      <c r="A71825">
        <v>2024</v>
      </c>
      <c r="B71825">
        <v>2</v>
      </c>
      <c r="C71825">
        <v>2</v>
      </c>
      <c r="D71825">
        <v>2</v>
      </c>
      <c r="E71825">
        <v>11</v>
      </c>
      <c r="F71825" t="s">
        <v>31</v>
      </c>
      <c r="G71825">
        <v>39237.94</v>
      </c>
    </row>
    <row r="71826" spans="1:7" x14ac:dyDescent="0.3">
      <c r="A71826">
        <v>2024</v>
      </c>
      <c r="B71826">
        <v>2</v>
      </c>
      <c r="C71826">
        <v>2</v>
      </c>
      <c r="D71826">
        <v>2</v>
      </c>
      <c r="E71826">
        <v>11</v>
      </c>
      <c r="F71826" t="s">
        <v>17</v>
      </c>
      <c r="G71826">
        <v>32549</v>
      </c>
    </row>
    <row r="71827" spans="1:7" x14ac:dyDescent="0.3">
      <c r="A71827">
        <v>2024</v>
      </c>
      <c r="B71827">
        <v>2</v>
      </c>
      <c r="C71827">
        <v>2</v>
      </c>
      <c r="D71827">
        <v>2</v>
      </c>
      <c r="E71827">
        <v>11</v>
      </c>
      <c r="F71827" t="s">
        <v>18</v>
      </c>
      <c r="G71827">
        <v>8836.5</v>
      </c>
    </row>
    <row r="71828" spans="1:7" x14ac:dyDescent="0.3">
      <c r="A71828">
        <v>2024</v>
      </c>
      <c r="B71828">
        <v>2</v>
      </c>
      <c r="C71828">
        <v>2</v>
      </c>
      <c r="D71828">
        <v>2</v>
      </c>
      <c r="E71828">
        <v>11</v>
      </c>
      <c r="F71828" t="s">
        <v>19</v>
      </c>
      <c r="G71828">
        <v>125819.9</v>
      </c>
    </row>
    <row r="71829" spans="1:7" x14ac:dyDescent="0.3">
      <c r="A71829">
        <v>2024</v>
      </c>
      <c r="B71829">
        <v>2</v>
      </c>
      <c r="C71829">
        <v>2</v>
      </c>
      <c r="D71829">
        <v>2</v>
      </c>
      <c r="E71829">
        <v>11</v>
      </c>
      <c r="F71829" t="s">
        <v>32</v>
      </c>
      <c r="G71829">
        <v>11997.2</v>
      </c>
    </row>
    <row r="71830" spans="1:7" x14ac:dyDescent="0.3">
      <c r="A71830">
        <v>2024</v>
      </c>
      <c r="B71830">
        <v>2</v>
      </c>
      <c r="C71830">
        <v>2</v>
      </c>
      <c r="D71830">
        <v>2</v>
      </c>
      <c r="E71830">
        <v>13</v>
      </c>
      <c r="F71830" t="s">
        <v>31</v>
      </c>
      <c r="G71830">
        <v>4</v>
      </c>
    </row>
    <row r="71831" spans="1:7" x14ac:dyDescent="0.3">
      <c r="A71831">
        <v>2024</v>
      </c>
      <c r="B71831">
        <v>2</v>
      </c>
      <c r="C71831">
        <v>2</v>
      </c>
      <c r="D71831">
        <v>2</v>
      </c>
      <c r="E71831">
        <v>15</v>
      </c>
      <c r="F71831" t="s">
        <v>20</v>
      </c>
      <c r="G71831">
        <v>144.99600000000001</v>
      </c>
    </row>
    <row r="71832" spans="1:7" x14ac:dyDescent="0.3">
      <c r="A71832">
        <v>2024</v>
      </c>
      <c r="B71832">
        <v>2</v>
      </c>
      <c r="C71832">
        <v>2</v>
      </c>
      <c r="D71832">
        <v>2</v>
      </c>
      <c r="E71832">
        <v>15</v>
      </c>
      <c r="F71832" t="s">
        <v>7</v>
      </c>
      <c r="G71832">
        <v>1164.797</v>
      </c>
    </row>
    <row r="71833" spans="1:7" x14ac:dyDescent="0.3">
      <c r="A71833">
        <v>2024</v>
      </c>
      <c r="B71833">
        <v>2</v>
      </c>
      <c r="C71833">
        <v>2</v>
      </c>
      <c r="D71833">
        <v>2</v>
      </c>
      <c r="E71833">
        <v>15</v>
      </c>
      <c r="F71833" t="s">
        <v>8</v>
      </c>
      <c r="G71833">
        <v>396.63499999999999</v>
      </c>
    </row>
    <row r="71834" spans="1:7" x14ac:dyDescent="0.3">
      <c r="A71834">
        <v>2024</v>
      </c>
      <c r="B71834">
        <v>2</v>
      </c>
      <c r="C71834">
        <v>2</v>
      </c>
      <c r="D71834">
        <v>2</v>
      </c>
      <c r="E71834">
        <v>15</v>
      </c>
      <c r="F71834" t="s">
        <v>23</v>
      </c>
      <c r="G71834">
        <v>42.386000000000003</v>
      </c>
    </row>
    <row r="71835" spans="1:7" x14ac:dyDescent="0.3">
      <c r="A71835">
        <v>2024</v>
      </c>
      <c r="B71835">
        <v>2</v>
      </c>
      <c r="C71835">
        <v>2</v>
      </c>
      <c r="D71835">
        <v>2</v>
      </c>
      <c r="E71835">
        <v>15</v>
      </c>
      <c r="F71835" t="s">
        <v>10</v>
      </c>
      <c r="G71835">
        <v>28.872479999999999</v>
      </c>
    </row>
    <row r="71836" spans="1:7" x14ac:dyDescent="0.3">
      <c r="A71836">
        <v>2024</v>
      </c>
      <c r="B71836">
        <v>2</v>
      </c>
      <c r="C71836">
        <v>2</v>
      </c>
      <c r="D71836">
        <v>2</v>
      </c>
      <c r="E71836">
        <v>15</v>
      </c>
      <c r="F71836" t="s">
        <v>26</v>
      </c>
      <c r="G71836">
        <v>141.33808999999999</v>
      </c>
    </row>
    <row r="71837" spans="1:7" x14ac:dyDescent="0.3">
      <c r="A71837">
        <v>2024</v>
      </c>
      <c r="B71837">
        <v>2</v>
      </c>
      <c r="C71837">
        <v>2</v>
      </c>
      <c r="D71837">
        <v>2</v>
      </c>
      <c r="E71837">
        <v>15</v>
      </c>
      <c r="F71837" t="s">
        <v>27</v>
      </c>
      <c r="G71837">
        <v>192.60900000000001</v>
      </c>
    </row>
    <row r="71838" spans="1:7" x14ac:dyDescent="0.3">
      <c r="A71838">
        <v>2024</v>
      </c>
      <c r="B71838">
        <v>2</v>
      </c>
      <c r="C71838">
        <v>2</v>
      </c>
      <c r="D71838">
        <v>2</v>
      </c>
      <c r="E71838">
        <v>15</v>
      </c>
      <c r="F71838" t="s">
        <v>13</v>
      </c>
      <c r="G71838">
        <v>946.74</v>
      </c>
    </row>
    <row r="71839" spans="1:7" x14ac:dyDescent="0.3">
      <c r="A71839">
        <v>2024</v>
      </c>
      <c r="B71839">
        <v>2</v>
      </c>
      <c r="C71839">
        <v>2</v>
      </c>
      <c r="D71839">
        <v>2</v>
      </c>
      <c r="E71839">
        <v>15</v>
      </c>
      <c r="F71839" t="s">
        <v>15</v>
      </c>
      <c r="G71839">
        <v>80.765000000000001</v>
      </c>
    </row>
    <row r="71840" spans="1:7" x14ac:dyDescent="0.3">
      <c r="A71840">
        <v>2024</v>
      </c>
      <c r="B71840">
        <v>2</v>
      </c>
      <c r="C71840">
        <v>2</v>
      </c>
      <c r="D71840">
        <v>2</v>
      </c>
      <c r="E71840">
        <v>15</v>
      </c>
      <c r="F71840" t="s">
        <v>16</v>
      </c>
      <c r="G71840">
        <v>4789.152</v>
      </c>
    </row>
    <row r="71841" spans="1:7" x14ac:dyDescent="0.3">
      <c r="A71841">
        <v>2024</v>
      </c>
      <c r="B71841">
        <v>2</v>
      </c>
      <c r="C71841">
        <v>2</v>
      </c>
      <c r="D71841">
        <v>2</v>
      </c>
      <c r="E71841">
        <v>15</v>
      </c>
      <c r="F71841" t="s">
        <v>28</v>
      </c>
      <c r="G71841">
        <v>1153.1079999999999</v>
      </c>
    </row>
    <row r="71842" spans="1:7" x14ac:dyDescent="0.3">
      <c r="A71842">
        <v>2024</v>
      </c>
      <c r="B71842">
        <v>2</v>
      </c>
      <c r="C71842">
        <v>2</v>
      </c>
      <c r="D71842">
        <v>2</v>
      </c>
      <c r="E71842">
        <v>15</v>
      </c>
      <c r="F71842" t="s">
        <v>31</v>
      </c>
      <c r="G71842">
        <v>275.32299999999998</v>
      </c>
    </row>
    <row r="71843" spans="1:7" x14ac:dyDescent="0.3">
      <c r="A71843">
        <v>2024</v>
      </c>
      <c r="B71843">
        <v>2</v>
      </c>
      <c r="C71843">
        <v>2</v>
      </c>
      <c r="D71843">
        <v>2</v>
      </c>
      <c r="E71843">
        <v>15</v>
      </c>
      <c r="F71843" t="s">
        <v>17</v>
      </c>
      <c r="G71843">
        <v>199.90799999999999</v>
      </c>
    </row>
    <row r="71844" spans="1:7" x14ac:dyDescent="0.3">
      <c r="A71844">
        <v>2024</v>
      </c>
      <c r="B71844">
        <v>2</v>
      </c>
      <c r="C71844">
        <v>2</v>
      </c>
      <c r="D71844">
        <v>2</v>
      </c>
      <c r="E71844">
        <v>15</v>
      </c>
      <c r="F71844" t="s">
        <v>18</v>
      </c>
      <c r="G71844">
        <v>134.70363</v>
      </c>
    </row>
    <row r="71845" spans="1:7" x14ac:dyDescent="0.3">
      <c r="A71845">
        <v>2024</v>
      </c>
      <c r="B71845">
        <v>2</v>
      </c>
      <c r="C71845">
        <v>2</v>
      </c>
      <c r="D71845">
        <v>2</v>
      </c>
      <c r="E71845">
        <v>15</v>
      </c>
      <c r="F71845" t="s">
        <v>19</v>
      </c>
      <c r="G71845">
        <v>366.67322999999999</v>
      </c>
    </row>
    <row r="71846" spans="1:7" x14ac:dyDescent="0.3">
      <c r="A71846">
        <v>2024</v>
      </c>
      <c r="B71846">
        <v>2</v>
      </c>
      <c r="C71846">
        <v>2</v>
      </c>
      <c r="D71846">
        <v>3</v>
      </c>
      <c r="E71846">
        <v>1</v>
      </c>
      <c r="F71846" t="s">
        <v>8</v>
      </c>
      <c r="G71846">
        <v>18</v>
      </c>
    </row>
    <row r="71847" spans="1:7" x14ac:dyDescent="0.3">
      <c r="A71847">
        <v>2024</v>
      </c>
      <c r="B71847">
        <v>2</v>
      </c>
      <c r="C71847">
        <v>2</v>
      </c>
      <c r="D71847">
        <v>3</v>
      </c>
      <c r="E71847">
        <v>1</v>
      </c>
      <c r="F71847" t="s">
        <v>12</v>
      </c>
      <c r="G71847">
        <v>33</v>
      </c>
    </row>
    <row r="71848" spans="1:7" x14ac:dyDescent="0.3">
      <c r="A71848">
        <v>2024</v>
      </c>
      <c r="B71848">
        <v>2</v>
      </c>
      <c r="C71848">
        <v>2</v>
      </c>
      <c r="D71848">
        <v>3</v>
      </c>
      <c r="E71848">
        <v>1</v>
      </c>
      <c r="F71848" t="s">
        <v>14</v>
      </c>
      <c r="G71848">
        <v>110</v>
      </c>
    </row>
    <row r="71849" spans="1:7" x14ac:dyDescent="0.3">
      <c r="A71849">
        <v>2024</v>
      </c>
      <c r="B71849">
        <v>2</v>
      </c>
      <c r="C71849">
        <v>2</v>
      </c>
      <c r="D71849">
        <v>3</v>
      </c>
      <c r="E71849">
        <v>1</v>
      </c>
      <c r="F71849" t="s">
        <v>29</v>
      </c>
      <c r="G71849">
        <v>5</v>
      </c>
    </row>
    <row r="71850" spans="1:7" x14ac:dyDescent="0.3">
      <c r="A71850">
        <v>2024</v>
      </c>
      <c r="B71850">
        <v>2</v>
      </c>
      <c r="C71850">
        <v>2</v>
      </c>
      <c r="D71850">
        <v>3</v>
      </c>
      <c r="E71850">
        <v>4</v>
      </c>
      <c r="F71850" t="s">
        <v>8</v>
      </c>
      <c r="G71850">
        <v>20</v>
      </c>
    </row>
    <row r="71851" spans="1:7" x14ac:dyDescent="0.3">
      <c r="A71851">
        <v>2024</v>
      </c>
      <c r="B71851">
        <v>2</v>
      </c>
      <c r="C71851">
        <v>2</v>
      </c>
      <c r="D71851">
        <v>3</v>
      </c>
      <c r="E71851">
        <v>4</v>
      </c>
      <c r="F71851" t="s">
        <v>24</v>
      </c>
      <c r="G71851">
        <v>14</v>
      </c>
    </row>
    <row r="71852" spans="1:7" x14ac:dyDescent="0.3">
      <c r="A71852">
        <v>2024</v>
      </c>
      <c r="B71852">
        <v>2</v>
      </c>
      <c r="C71852">
        <v>2</v>
      </c>
      <c r="D71852">
        <v>3</v>
      </c>
      <c r="E71852">
        <v>4</v>
      </c>
      <c r="F71852" t="s">
        <v>25</v>
      </c>
      <c r="G71852">
        <v>3</v>
      </c>
    </row>
    <row r="71853" spans="1:7" x14ac:dyDescent="0.3">
      <c r="A71853">
        <v>2024</v>
      </c>
      <c r="B71853">
        <v>2</v>
      </c>
      <c r="C71853">
        <v>2</v>
      </c>
      <c r="D71853">
        <v>3</v>
      </c>
      <c r="E71853">
        <v>4</v>
      </c>
      <c r="F71853" t="s">
        <v>12</v>
      </c>
      <c r="G71853">
        <v>209</v>
      </c>
    </row>
    <row r="71854" spans="1:7" x14ac:dyDescent="0.3">
      <c r="A71854">
        <v>2024</v>
      </c>
      <c r="B71854">
        <v>2</v>
      </c>
      <c r="C71854">
        <v>2</v>
      </c>
      <c r="D71854">
        <v>3</v>
      </c>
      <c r="E71854">
        <v>11</v>
      </c>
      <c r="F71854" t="s">
        <v>20</v>
      </c>
      <c r="G71854">
        <v>1209</v>
      </c>
    </row>
    <row r="71855" spans="1:7" x14ac:dyDescent="0.3">
      <c r="A71855">
        <v>2024</v>
      </c>
      <c r="B71855">
        <v>2</v>
      </c>
      <c r="C71855">
        <v>2</v>
      </c>
      <c r="D71855">
        <v>3</v>
      </c>
      <c r="E71855">
        <v>11</v>
      </c>
      <c r="F71855" t="s">
        <v>7</v>
      </c>
      <c r="G71855">
        <v>4475</v>
      </c>
    </row>
    <row r="71856" spans="1:7" x14ac:dyDescent="0.3">
      <c r="A71856">
        <v>2024</v>
      </c>
      <c r="B71856">
        <v>2</v>
      </c>
      <c r="C71856">
        <v>2</v>
      </c>
      <c r="D71856">
        <v>3</v>
      </c>
      <c r="E71856">
        <v>11</v>
      </c>
      <c r="F71856" t="s">
        <v>8</v>
      </c>
      <c r="G71856">
        <v>5485</v>
      </c>
    </row>
    <row r="71857" spans="1:7" x14ac:dyDescent="0.3">
      <c r="A71857">
        <v>2024</v>
      </c>
      <c r="B71857">
        <v>2</v>
      </c>
      <c r="C71857">
        <v>2</v>
      </c>
      <c r="D71857">
        <v>3</v>
      </c>
      <c r="E71857">
        <v>11</v>
      </c>
      <c r="F71857" t="s">
        <v>23</v>
      </c>
      <c r="G71857">
        <v>480</v>
      </c>
    </row>
    <row r="71858" spans="1:7" x14ac:dyDescent="0.3">
      <c r="A71858">
        <v>2024</v>
      </c>
      <c r="B71858">
        <v>2</v>
      </c>
      <c r="C71858">
        <v>2</v>
      </c>
      <c r="D71858">
        <v>3</v>
      </c>
      <c r="E71858">
        <v>11</v>
      </c>
      <c r="F71858" t="s">
        <v>24</v>
      </c>
      <c r="G71858">
        <v>10643.7</v>
      </c>
    </row>
    <row r="71859" spans="1:7" x14ac:dyDescent="0.3">
      <c r="A71859">
        <v>2024</v>
      </c>
      <c r="B71859">
        <v>2</v>
      </c>
      <c r="C71859">
        <v>2</v>
      </c>
      <c r="D71859">
        <v>3</v>
      </c>
      <c r="E71859">
        <v>11</v>
      </c>
      <c r="F71859" t="s">
        <v>9</v>
      </c>
      <c r="G71859">
        <v>5718.5</v>
      </c>
    </row>
    <row r="71860" spans="1:7" x14ac:dyDescent="0.3">
      <c r="A71860">
        <v>2024</v>
      </c>
      <c r="B71860">
        <v>2</v>
      </c>
      <c r="C71860">
        <v>2</v>
      </c>
      <c r="D71860">
        <v>3</v>
      </c>
      <c r="E71860">
        <v>11</v>
      </c>
      <c r="F71860" t="s">
        <v>25</v>
      </c>
      <c r="G71860">
        <v>889</v>
      </c>
    </row>
    <row r="71861" spans="1:7" x14ac:dyDescent="0.3">
      <c r="A71861">
        <v>2024</v>
      </c>
      <c r="B71861">
        <v>2</v>
      </c>
      <c r="C71861">
        <v>2</v>
      </c>
      <c r="D71861">
        <v>3</v>
      </c>
      <c r="E71861">
        <v>11</v>
      </c>
      <c r="F71861" t="s">
        <v>10</v>
      </c>
      <c r="G71861">
        <v>10564.4</v>
      </c>
    </row>
    <row r="71862" spans="1:7" x14ac:dyDescent="0.3">
      <c r="A71862">
        <v>2024</v>
      </c>
      <c r="B71862">
        <v>2</v>
      </c>
      <c r="C71862">
        <v>2</v>
      </c>
      <c r="D71862">
        <v>3</v>
      </c>
      <c r="E71862">
        <v>11</v>
      </c>
      <c r="F71862" t="s">
        <v>26</v>
      </c>
      <c r="G71862">
        <v>16022.95</v>
      </c>
    </row>
    <row r="71863" spans="1:7" x14ac:dyDescent="0.3">
      <c r="A71863">
        <v>2024</v>
      </c>
      <c r="B71863">
        <v>2</v>
      </c>
      <c r="C71863">
        <v>2</v>
      </c>
      <c r="D71863">
        <v>3</v>
      </c>
      <c r="E71863">
        <v>11</v>
      </c>
      <c r="F71863" t="s">
        <v>11</v>
      </c>
      <c r="G71863">
        <v>32678.6</v>
      </c>
    </row>
    <row r="71864" spans="1:7" x14ac:dyDescent="0.3">
      <c r="A71864">
        <v>2024</v>
      </c>
      <c r="B71864">
        <v>2</v>
      </c>
      <c r="C71864">
        <v>2</v>
      </c>
      <c r="D71864">
        <v>3</v>
      </c>
      <c r="E71864">
        <v>11</v>
      </c>
      <c r="F71864" t="s">
        <v>12</v>
      </c>
      <c r="G71864">
        <v>8012.5</v>
      </c>
    </row>
    <row r="71865" spans="1:7" x14ac:dyDescent="0.3">
      <c r="A71865">
        <v>2024</v>
      </c>
      <c r="B71865">
        <v>2</v>
      </c>
      <c r="C71865">
        <v>2</v>
      </c>
      <c r="D71865">
        <v>3</v>
      </c>
      <c r="E71865">
        <v>11</v>
      </c>
      <c r="F71865" t="s">
        <v>27</v>
      </c>
      <c r="G71865">
        <v>300</v>
      </c>
    </row>
    <row r="71866" spans="1:7" x14ac:dyDescent="0.3">
      <c r="A71866">
        <v>2024</v>
      </c>
      <c r="B71866">
        <v>2</v>
      </c>
      <c r="C71866">
        <v>2</v>
      </c>
      <c r="D71866">
        <v>3</v>
      </c>
      <c r="E71866">
        <v>11</v>
      </c>
      <c r="F71866" t="s">
        <v>13</v>
      </c>
      <c r="G71866">
        <v>2612</v>
      </c>
    </row>
    <row r="71867" spans="1:7" x14ac:dyDescent="0.3">
      <c r="A71867">
        <v>2024</v>
      </c>
      <c r="B71867">
        <v>2</v>
      </c>
      <c r="C71867">
        <v>2</v>
      </c>
      <c r="D71867">
        <v>3</v>
      </c>
      <c r="E71867">
        <v>11</v>
      </c>
      <c r="F71867" t="s">
        <v>14</v>
      </c>
      <c r="G71867">
        <v>1167</v>
      </c>
    </row>
    <row r="71868" spans="1:7" x14ac:dyDescent="0.3">
      <c r="A71868">
        <v>2024</v>
      </c>
      <c r="B71868">
        <v>2</v>
      </c>
      <c r="C71868">
        <v>2</v>
      </c>
      <c r="D71868">
        <v>3</v>
      </c>
      <c r="E71868">
        <v>11</v>
      </c>
      <c r="F71868" t="s">
        <v>15</v>
      </c>
      <c r="G71868">
        <v>11621.5</v>
      </c>
    </row>
    <row r="71869" spans="1:7" x14ac:dyDescent="0.3">
      <c r="A71869">
        <v>2024</v>
      </c>
      <c r="B71869">
        <v>2</v>
      </c>
      <c r="C71869">
        <v>2</v>
      </c>
      <c r="D71869">
        <v>3</v>
      </c>
      <c r="E71869">
        <v>11</v>
      </c>
      <c r="F71869" t="s">
        <v>16</v>
      </c>
      <c r="G71869">
        <v>10276</v>
      </c>
    </row>
    <row r="71870" spans="1:7" x14ac:dyDescent="0.3">
      <c r="A71870">
        <v>2024</v>
      </c>
      <c r="B71870">
        <v>2</v>
      </c>
      <c r="C71870">
        <v>2</v>
      </c>
      <c r="D71870">
        <v>3</v>
      </c>
      <c r="E71870">
        <v>11</v>
      </c>
      <c r="F71870" t="s">
        <v>28</v>
      </c>
      <c r="G71870">
        <v>1522</v>
      </c>
    </row>
    <row r="71871" spans="1:7" x14ac:dyDescent="0.3">
      <c r="A71871">
        <v>2024</v>
      </c>
      <c r="B71871">
        <v>2</v>
      </c>
      <c r="C71871">
        <v>2</v>
      </c>
      <c r="D71871">
        <v>3</v>
      </c>
      <c r="E71871">
        <v>11</v>
      </c>
      <c r="F71871" t="s">
        <v>29</v>
      </c>
      <c r="G71871">
        <v>3039</v>
      </c>
    </row>
    <row r="71872" spans="1:7" x14ac:dyDescent="0.3">
      <c r="A71872">
        <v>2024</v>
      </c>
      <c r="B71872">
        <v>2</v>
      </c>
      <c r="C71872">
        <v>2</v>
      </c>
      <c r="D71872">
        <v>3</v>
      </c>
      <c r="E71872">
        <v>11</v>
      </c>
      <c r="F71872" t="s">
        <v>31</v>
      </c>
      <c r="G71872">
        <v>23255.5</v>
      </c>
    </row>
    <row r="71873" spans="1:7" x14ac:dyDescent="0.3">
      <c r="A71873">
        <v>2024</v>
      </c>
      <c r="B71873">
        <v>2</v>
      </c>
      <c r="C71873">
        <v>2</v>
      </c>
      <c r="D71873">
        <v>3</v>
      </c>
      <c r="E71873">
        <v>11</v>
      </c>
      <c r="F71873" t="s">
        <v>17</v>
      </c>
      <c r="G71873">
        <v>6994.2</v>
      </c>
    </row>
    <row r="71874" spans="1:7" x14ac:dyDescent="0.3">
      <c r="A71874">
        <v>2024</v>
      </c>
      <c r="B71874">
        <v>2</v>
      </c>
      <c r="C71874">
        <v>2</v>
      </c>
      <c r="D71874">
        <v>3</v>
      </c>
      <c r="E71874">
        <v>11</v>
      </c>
      <c r="F71874" t="s">
        <v>18</v>
      </c>
      <c r="G71874">
        <v>2012</v>
      </c>
    </row>
    <row r="71875" spans="1:7" x14ac:dyDescent="0.3">
      <c r="A71875">
        <v>2024</v>
      </c>
      <c r="B71875">
        <v>2</v>
      </c>
      <c r="C71875">
        <v>2</v>
      </c>
      <c r="D71875">
        <v>3</v>
      </c>
      <c r="E71875">
        <v>11</v>
      </c>
      <c r="F71875" t="s">
        <v>19</v>
      </c>
      <c r="G71875">
        <v>20362.54</v>
      </c>
    </row>
    <row r="71876" spans="1:7" x14ac:dyDescent="0.3">
      <c r="A71876">
        <v>2024</v>
      </c>
      <c r="B71876">
        <v>2</v>
      </c>
      <c r="C71876">
        <v>2</v>
      </c>
      <c r="D71876">
        <v>3</v>
      </c>
      <c r="E71876">
        <v>11</v>
      </c>
      <c r="F71876" t="s">
        <v>32</v>
      </c>
      <c r="G71876">
        <v>178</v>
      </c>
    </row>
    <row r="71877" spans="1:7" x14ac:dyDescent="0.3">
      <c r="A71877">
        <v>2024</v>
      </c>
      <c r="B71877">
        <v>2</v>
      </c>
      <c r="C71877">
        <v>2</v>
      </c>
      <c r="D71877">
        <v>3</v>
      </c>
      <c r="E71877">
        <v>13</v>
      </c>
      <c r="F71877" t="s">
        <v>31</v>
      </c>
      <c r="G71877">
        <v>12</v>
      </c>
    </row>
    <row r="71878" spans="1:7" x14ac:dyDescent="0.3">
      <c r="A71878">
        <v>2024</v>
      </c>
      <c r="B71878">
        <v>2</v>
      </c>
      <c r="C71878">
        <v>2</v>
      </c>
      <c r="D71878">
        <v>3</v>
      </c>
      <c r="E71878">
        <v>50</v>
      </c>
      <c r="F71878" t="s">
        <v>10</v>
      </c>
      <c r="G71878">
        <v>10.08</v>
      </c>
    </row>
    <row r="71879" spans="1:7" x14ac:dyDescent="0.3">
      <c r="A71879">
        <v>2024</v>
      </c>
      <c r="B71879">
        <v>2</v>
      </c>
      <c r="C71879">
        <v>2</v>
      </c>
      <c r="D71879">
        <v>3</v>
      </c>
      <c r="E71879">
        <v>50</v>
      </c>
      <c r="F71879" t="s">
        <v>15</v>
      </c>
      <c r="G71879">
        <v>727.28</v>
      </c>
    </row>
    <row r="71880" spans="1:7" x14ac:dyDescent="0.3">
      <c r="A71880">
        <v>2024</v>
      </c>
      <c r="B71880">
        <v>2</v>
      </c>
      <c r="C71880">
        <v>2</v>
      </c>
      <c r="D71880">
        <v>3</v>
      </c>
      <c r="E71880">
        <v>50</v>
      </c>
      <c r="F71880" t="s">
        <v>16</v>
      </c>
      <c r="G71880">
        <v>32.01</v>
      </c>
    </row>
    <row r="71881" spans="1:7" x14ac:dyDescent="0.3">
      <c r="A71881">
        <v>2024</v>
      </c>
      <c r="B71881">
        <v>2</v>
      </c>
      <c r="C71881">
        <v>2</v>
      </c>
      <c r="D71881">
        <v>3</v>
      </c>
      <c r="E71881">
        <v>50</v>
      </c>
      <c r="F71881" t="s">
        <v>31</v>
      </c>
      <c r="G71881">
        <v>1060.5</v>
      </c>
    </row>
    <row r="71882" spans="1:7" x14ac:dyDescent="0.3">
      <c r="A71882">
        <v>2024</v>
      </c>
      <c r="B71882">
        <v>2</v>
      </c>
      <c r="C71882">
        <v>2</v>
      </c>
      <c r="D71882">
        <v>3</v>
      </c>
      <c r="E71882">
        <v>50</v>
      </c>
      <c r="F71882" t="s">
        <v>17</v>
      </c>
      <c r="G71882">
        <v>92.13</v>
      </c>
    </row>
    <row r="71883" spans="1:7" x14ac:dyDescent="0.3">
      <c r="A71883">
        <v>2024</v>
      </c>
      <c r="B71883">
        <v>2</v>
      </c>
      <c r="C71883">
        <v>2</v>
      </c>
      <c r="D71883">
        <v>3</v>
      </c>
      <c r="E71883">
        <v>50</v>
      </c>
      <c r="F71883" t="s">
        <v>19</v>
      </c>
      <c r="G71883">
        <v>76.569999999999993</v>
      </c>
    </row>
    <row r="71884" spans="1:7" x14ac:dyDescent="0.3">
      <c r="A71884">
        <v>2024</v>
      </c>
      <c r="B71884">
        <v>2</v>
      </c>
      <c r="C71884">
        <v>7</v>
      </c>
      <c r="D71884">
        <v>1</v>
      </c>
      <c r="E71884">
        <v>1</v>
      </c>
      <c r="F71884" t="s">
        <v>21</v>
      </c>
      <c r="G71884">
        <v>5</v>
      </c>
    </row>
    <row r="71885" spans="1:7" x14ac:dyDescent="0.3">
      <c r="A71885">
        <v>2024</v>
      </c>
      <c r="B71885">
        <v>2</v>
      </c>
      <c r="C71885">
        <v>7</v>
      </c>
      <c r="D71885">
        <v>1</v>
      </c>
      <c r="E71885">
        <v>1</v>
      </c>
      <c r="F71885" t="s">
        <v>7</v>
      </c>
      <c r="G71885">
        <v>10</v>
      </c>
    </row>
    <row r="71886" spans="1:7" x14ac:dyDescent="0.3">
      <c r="A71886">
        <v>2024</v>
      </c>
      <c r="B71886">
        <v>2</v>
      </c>
      <c r="C71886">
        <v>7</v>
      </c>
      <c r="D71886">
        <v>1</v>
      </c>
      <c r="E71886">
        <v>1</v>
      </c>
      <c r="F71886" t="s">
        <v>8</v>
      </c>
      <c r="G71886">
        <v>15</v>
      </c>
    </row>
    <row r="71887" spans="1:7" x14ac:dyDescent="0.3">
      <c r="A71887">
        <v>2024</v>
      </c>
      <c r="B71887">
        <v>2</v>
      </c>
      <c r="C71887">
        <v>7</v>
      </c>
      <c r="D71887">
        <v>1</v>
      </c>
      <c r="E71887">
        <v>1</v>
      </c>
      <c r="F71887" t="s">
        <v>24</v>
      </c>
      <c r="G71887">
        <v>5</v>
      </c>
    </row>
    <row r="71888" spans="1:7" x14ac:dyDescent="0.3">
      <c r="A71888">
        <v>2024</v>
      </c>
      <c r="B71888">
        <v>2</v>
      </c>
      <c r="C71888">
        <v>7</v>
      </c>
      <c r="D71888">
        <v>1</v>
      </c>
      <c r="E71888">
        <v>1</v>
      </c>
      <c r="F71888" t="s">
        <v>9</v>
      </c>
      <c r="G71888">
        <v>19</v>
      </c>
    </row>
    <row r="71889" spans="1:7" x14ac:dyDescent="0.3">
      <c r="A71889">
        <v>2024</v>
      </c>
      <c r="B71889">
        <v>2</v>
      </c>
      <c r="C71889">
        <v>7</v>
      </c>
      <c r="D71889">
        <v>1</v>
      </c>
      <c r="E71889">
        <v>1</v>
      </c>
      <c r="F71889" t="s">
        <v>10</v>
      </c>
      <c r="G71889">
        <v>70</v>
      </c>
    </row>
    <row r="71890" spans="1:7" x14ac:dyDescent="0.3">
      <c r="A71890">
        <v>2024</v>
      </c>
      <c r="B71890">
        <v>2</v>
      </c>
      <c r="C71890">
        <v>7</v>
      </c>
      <c r="D71890">
        <v>1</v>
      </c>
      <c r="E71890">
        <v>1</v>
      </c>
      <c r="F71890" t="s">
        <v>11</v>
      </c>
      <c r="G71890">
        <v>45</v>
      </c>
    </row>
    <row r="71891" spans="1:7" x14ac:dyDescent="0.3">
      <c r="A71891">
        <v>2024</v>
      </c>
      <c r="B71891">
        <v>2</v>
      </c>
      <c r="C71891">
        <v>7</v>
      </c>
      <c r="D71891">
        <v>1</v>
      </c>
      <c r="E71891">
        <v>1</v>
      </c>
      <c r="F71891" t="s">
        <v>12</v>
      </c>
      <c r="G71891">
        <v>45</v>
      </c>
    </row>
    <row r="71892" spans="1:7" x14ac:dyDescent="0.3">
      <c r="A71892">
        <v>2024</v>
      </c>
      <c r="B71892">
        <v>2</v>
      </c>
      <c r="C71892">
        <v>7</v>
      </c>
      <c r="D71892">
        <v>1</v>
      </c>
      <c r="E71892">
        <v>1</v>
      </c>
      <c r="F71892" t="s">
        <v>13</v>
      </c>
      <c r="G71892">
        <v>10</v>
      </c>
    </row>
    <row r="71893" spans="1:7" x14ac:dyDescent="0.3">
      <c r="A71893">
        <v>2024</v>
      </c>
      <c r="B71893">
        <v>2</v>
      </c>
      <c r="C71893">
        <v>7</v>
      </c>
      <c r="D71893">
        <v>1</v>
      </c>
      <c r="E71893">
        <v>1</v>
      </c>
      <c r="F71893" t="s">
        <v>16</v>
      </c>
      <c r="G71893">
        <v>25</v>
      </c>
    </row>
    <row r="71894" spans="1:7" x14ac:dyDescent="0.3">
      <c r="A71894">
        <v>2024</v>
      </c>
      <c r="B71894">
        <v>2</v>
      </c>
      <c r="C71894">
        <v>7</v>
      </c>
      <c r="D71894">
        <v>1</v>
      </c>
      <c r="E71894">
        <v>1</v>
      </c>
      <c r="F71894" t="s">
        <v>29</v>
      </c>
      <c r="G71894">
        <v>5</v>
      </c>
    </row>
    <row r="71895" spans="1:7" x14ac:dyDescent="0.3">
      <c r="A71895">
        <v>2024</v>
      </c>
      <c r="B71895">
        <v>2</v>
      </c>
      <c r="C71895">
        <v>7</v>
      </c>
      <c r="D71895">
        <v>1</v>
      </c>
      <c r="E71895">
        <v>1</v>
      </c>
      <c r="F71895" t="s">
        <v>31</v>
      </c>
      <c r="G71895">
        <v>20</v>
      </c>
    </row>
    <row r="71896" spans="1:7" x14ac:dyDescent="0.3">
      <c r="A71896">
        <v>2024</v>
      </c>
      <c r="B71896">
        <v>2</v>
      </c>
      <c r="C71896">
        <v>7</v>
      </c>
      <c r="D71896">
        <v>1</v>
      </c>
      <c r="E71896">
        <v>1</v>
      </c>
      <c r="F71896" t="s">
        <v>19</v>
      </c>
      <c r="G71896">
        <v>440</v>
      </c>
    </row>
    <row r="71897" spans="1:7" x14ac:dyDescent="0.3">
      <c r="A71897">
        <v>2024</v>
      </c>
      <c r="B71897">
        <v>2</v>
      </c>
      <c r="C71897">
        <v>7</v>
      </c>
      <c r="D71897">
        <v>1</v>
      </c>
      <c r="E71897">
        <v>4</v>
      </c>
      <c r="F71897" t="s">
        <v>20</v>
      </c>
      <c r="G71897">
        <v>5</v>
      </c>
    </row>
    <row r="71898" spans="1:7" x14ac:dyDescent="0.3">
      <c r="A71898">
        <v>2024</v>
      </c>
      <c r="B71898">
        <v>2</v>
      </c>
      <c r="C71898">
        <v>7</v>
      </c>
      <c r="D71898">
        <v>1</v>
      </c>
      <c r="E71898">
        <v>4</v>
      </c>
      <c r="F71898" t="s">
        <v>21</v>
      </c>
      <c r="G71898">
        <v>178.5</v>
      </c>
    </row>
    <row r="71899" spans="1:7" x14ac:dyDescent="0.3">
      <c r="A71899">
        <v>2024</v>
      </c>
      <c r="B71899">
        <v>2</v>
      </c>
      <c r="C71899">
        <v>7</v>
      </c>
      <c r="D71899">
        <v>1</v>
      </c>
      <c r="E71899">
        <v>4</v>
      </c>
      <c r="F71899" t="s">
        <v>22</v>
      </c>
      <c r="G71899">
        <v>5</v>
      </c>
    </row>
    <row r="71900" spans="1:7" x14ac:dyDescent="0.3">
      <c r="A71900">
        <v>2024</v>
      </c>
      <c r="B71900">
        <v>2</v>
      </c>
      <c r="C71900">
        <v>7</v>
      </c>
      <c r="D71900">
        <v>1</v>
      </c>
      <c r="E71900">
        <v>4</v>
      </c>
      <c r="F71900" t="s">
        <v>7</v>
      </c>
      <c r="G71900">
        <v>13</v>
      </c>
    </row>
    <row r="71901" spans="1:7" x14ac:dyDescent="0.3">
      <c r="A71901">
        <v>2024</v>
      </c>
      <c r="B71901">
        <v>2</v>
      </c>
      <c r="C71901">
        <v>7</v>
      </c>
      <c r="D71901">
        <v>1</v>
      </c>
      <c r="E71901">
        <v>4</v>
      </c>
      <c r="F71901" t="s">
        <v>8</v>
      </c>
      <c r="G71901">
        <v>20</v>
      </c>
    </row>
    <row r="71902" spans="1:7" x14ac:dyDescent="0.3">
      <c r="A71902">
        <v>2024</v>
      </c>
      <c r="B71902">
        <v>2</v>
      </c>
      <c r="C71902">
        <v>7</v>
      </c>
      <c r="D71902">
        <v>1</v>
      </c>
      <c r="E71902">
        <v>4</v>
      </c>
      <c r="F71902" t="s">
        <v>23</v>
      </c>
      <c r="G71902">
        <v>20</v>
      </c>
    </row>
    <row r="71903" spans="1:7" x14ac:dyDescent="0.3">
      <c r="A71903">
        <v>2024</v>
      </c>
      <c r="B71903">
        <v>2</v>
      </c>
      <c r="C71903">
        <v>7</v>
      </c>
      <c r="D71903">
        <v>1</v>
      </c>
      <c r="E71903">
        <v>4</v>
      </c>
      <c r="F71903" t="s">
        <v>9</v>
      </c>
      <c r="G71903">
        <v>37</v>
      </c>
    </row>
    <row r="71904" spans="1:7" x14ac:dyDescent="0.3">
      <c r="A71904">
        <v>2024</v>
      </c>
      <c r="B71904">
        <v>2</v>
      </c>
      <c r="C71904">
        <v>7</v>
      </c>
      <c r="D71904">
        <v>1</v>
      </c>
      <c r="E71904">
        <v>4</v>
      </c>
      <c r="F71904" t="s">
        <v>25</v>
      </c>
      <c r="G71904">
        <v>10</v>
      </c>
    </row>
    <row r="71905" spans="1:7" x14ac:dyDescent="0.3">
      <c r="A71905">
        <v>2024</v>
      </c>
      <c r="B71905">
        <v>2</v>
      </c>
      <c r="C71905">
        <v>7</v>
      </c>
      <c r="D71905">
        <v>1</v>
      </c>
      <c r="E71905">
        <v>4</v>
      </c>
      <c r="F71905" t="s">
        <v>10</v>
      </c>
      <c r="G71905">
        <v>65</v>
      </c>
    </row>
    <row r="71906" spans="1:7" x14ac:dyDescent="0.3">
      <c r="A71906">
        <v>2024</v>
      </c>
      <c r="B71906">
        <v>2</v>
      </c>
      <c r="C71906">
        <v>7</v>
      </c>
      <c r="D71906">
        <v>1</v>
      </c>
      <c r="E71906">
        <v>4</v>
      </c>
      <c r="F71906" t="s">
        <v>11</v>
      </c>
      <c r="G71906">
        <v>30</v>
      </c>
    </row>
    <row r="71907" spans="1:7" x14ac:dyDescent="0.3">
      <c r="A71907">
        <v>2024</v>
      </c>
      <c r="B71907">
        <v>2</v>
      </c>
      <c r="C71907">
        <v>7</v>
      </c>
      <c r="D71907">
        <v>1</v>
      </c>
      <c r="E71907">
        <v>4</v>
      </c>
      <c r="F71907" t="s">
        <v>12</v>
      </c>
      <c r="G71907">
        <v>651.1</v>
      </c>
    </row>
    <row r="71908" spans="1:7" x14ac:dyDescent="0.3">
      <c r="A71908">
        <v>2024</v>
      </c>
      <c r="B71908">
        <v>2</v>
      </c>
      <c r="C71908">
        <v>7</v>
      </c>
      <c r="D71908">
        <v>1</v>
      </c>
      <c r="E71908">
        <v>4</v>
      </c>
      <c r="F71908" t="s">
        <v>13</v>
      </c>
      <c r="G71908">
        <v>10</v>
      </c>
    </row>
    <row r="71909" spans="1:7" x14ac:dyDescent="0.3">
      <c r="A71909">
        <v>2024</v>
      </c>
      <c r="B71909">
        <v>2</v>
      </c>
      <c r="C71909">
        <v>7</v>
      </c>
      <c r="D71909">
        <v>1</v>
      </c>
      <c r="E71909">
        <v>4</v>
      </c>
      <c r="F71909" t="s">
        <v>15</v>
      </c>
      <c r="G71909">
        <v>120</v>
      </c>
    </row>
    <row r="71910" spans="1:7" x14ac:dyDescent="0.3">
      <c r="A71910">
        <v>2024</v>
      </c>
      <c r="B71910">
        <v>2</v>
      </c>
      <c r="C71910">
        <v>7</v>
      </c>
      <c r="D71910">
        <v>1</v>
      </c>
      <c r="E71910">
        <v>4</v>
      </c>
      <c r="F71910" t="s">
        <v>16</v>
      </c>
      <c r="G71910">
        <v>35</v>
      </c>
    </row>
    <row r="71911" spans="1:7" x14ac:dyDescent="0.3">
      <c r="A71911">
        <v>2024</v>
      </c>
      <c r="B71911">
        <v>2</v>
      </c>
      <c r="C71911">
        <v>7</v>
      </c>
      <c r="D71911">
        <v>1</v>
      </c>
      <c r="E71911">
        <v>4</v>
      </c>
      <c r="F71911" t="s">
        <v>28</v>
      </c>
      <c r="G71911">
        <v>10</v>
      </c>
    </row>
    <row r="71912" spans="1:7" x14ac:dyDescent="0.3">
      <c r="A71912">
        <v>2024</v>
      </c>
      <c r="B71912">
        <v>2</v>
      </c>
      <c r="C71912">
        <v>7</v>
      </c>
      <c r="D71912">
        <v>1</v>
      </c>
      <c r="E71912">
        <v>4</v>
      </c>
      <c r="F71912" t="s">
        <v>29</v>
      </c>
      <c r="G71912">
        <v>29</v>
      </c>
    </row>
    <row r="71913" spans="1:7" x14ac:dyDescent="0.3">
      <c r="A71913">
        <v>2024</v>
      </c>
      <c r="B71913">
        <v>2</v>
      </c>
      <c r="C71913">
        <v>7</v>
      </c>
      <c r="D71913">
        <v>1</v>
      </c>
      <c r="E71913">
        <v>4</v>
      </c>
      <c r="F71913" t="s">
        <v>31</v>
      </c>
      <c r="G71913">
        <v>95</v>
      </c>
    </row>
    <row r="71914" spans="1:7" x14ac:dyDescent="0.3">
      <c r="A71914">
        <v>2024</v>
      </c>
      <c r="B71914">
        <v>2</v>
      </c>
      <c r="C71914">
        <v>7</v>
      </c>
      <c r="D71914">
        <v>1</v>
      </c>
      <c r="E71914">
        <v>4</v>
      </c>
      <c r="F71914" t="s">
        <v>19</v>
      </c>
      <c r="G71914">
        <v>300</v>
      </c>
    </row>
    <row r="71915" spans="1:7" x14ac:dyDescent="0.3">
      <c r="A71915">
        <v>2024</v>
      </c>
      <c r="B71915">
        <v>2</v>
      </c>
      <c r="C71915">
        <v>7</v>
      </c>
      <c r="D71915">
        <v>1</v>
      </c>
      <c r="E71915">
        <v>11</v>
      </c>
      <c r="F71915" t="s">
        <v>20</v>
      </c>
      <c r="G71915">
        <v>3158.5</v>
      </c>
    </row>
    <row r="71916" spans="1:7" x14ac:dyDescent="0.3">
      <c r="A71916">
        <v>2024</v>
      </c>
      <c r="B71916">
        <v>2</v>
      </c>
      <c r="C71916">
        <v>7</v>
      </c>
      <c r="D71916">
        <v>1</v>
      </c>
      <c r="E71916">
        <v>11</v>
      </c>
      <c r="F71916" t="s">
        <v>21</v>
      </c>
      <c r="G71916">
        <v>2848.4</v>
      </c>
    </row>
    <row r="71917" spans="1:7" x14ac:dyDescent="0.3">
      <c r="A71917">
        <v>2024</v>
      </c>
      <c r="B71917">
        <v>2</v>
      </c>
      <c r="C71917">
        <v>7</v>
      </c>
      <c r="D71917">
        <v>1</v>
      </c>
      <c r="E71917">
        <v>11</v>
      </c>
      <c r="F71917" t="s">
        <v>22</v>
      </c>
      <c r="G71917">
        <v>2035</v>
      </c>
    </row>
    <row r="71918" spans="1:7" x14ac:dyDescent="0.3">
      <c r="A71918">
        <v>2024</v>
      </c>
      <c r="B71918">
        <v>2</v>
      </c>
      <c r="C71918">
        <v>7</v>
      </c>
      <c r="D71918">
        <v>1</v>
      </c>
      <c r="E71918">
        <v>11</v>
      </c>
      <c r="F71918" t="s">
        <v>7</v>
      </c>
      <c r="G71918">
        <v>8533.5</v>
      </c>
    </row>
    <row r="71919" spans="1:7" x14ac:dyDescent="0.3">
      <c r="A71919">
        <v>2024</v>
      </c>
      <c r="B71919">
        <v>2</v>
      </c>
      <c r="C71919">
        <v>7</v>
      </c>
      <c r="D71919">
        <v>1</v>
      </c>
      <c r="E71919">
        <v>11</v>
      </c>
      <c r="F71919" t="s">
        <v>8</v>
      </c>
      <c r="G71919">
        <v>2813</v>
      </c>
    </row>
    <row r="71920" spans="1:7" x14ac:dyDescent="0.3">
      <c r="A71920">
        <v>2024</v>
      </c>
      <c r="B71920">
        <v>2</v>
      </c>
      <c r="C71920">
        <v>7</v>
      </c>
      <c r="D71920">
        <v>1</v>
      </c>
      <c r="E71920">
        <v>11</v>
      </c>
      <c r="F71920" t="s">
        <v>23</v>
      </c>
      <c r="G71920">
        <v>2546</v>
      </c>
    </row>
    <row r="71921" spans="1:7" x14ac:dyDescent="0.3">
      <c r="A71921">
        <v>2024</v>
      </c>
      <c r="B71921">
        <v>2</v>
      </c>
      <c r="C71921">
        <v>7</v>
      </c>
      <c r="D71921">
        <v>1</v>
      </c>
      <c r="E71921">
        <v>11</v>
      </c>
      <c r="F71921" t="s">
        <v>24</v>
      </c>
      <c r="G71921">
        <v>6616</v>
      </c>
    </row>
    <row r="71922" spans="1:7" x14ac:dyDescent="0.3">
      <c r="A71922">
        <v>2024</v>
      </c>
      <c r="B71922">
        <v>2</v>
      </c>
      <c r="C71922">
        <v>7</v>
      </c>
      <c r="D71922">
        <v>1</v>
      </c>
      <c r="E71922">
        <v>11</v>
      </c>
      <c r="F71922" t="s">
        <v>9</v>
      </c>
      <c r="G71922">
        <v>10549.6</v>
      </c>
    </row>
    <row r="71923" spans="1:7" x14ac:dyDescent="0.3">
      <c r="A71923">
        <v>2024</v>
      </c>
      <c r="B71923">
        <v>2</v>
      </c>
      <c r="C71923">
        <v>7</v>
      </c>
      <c r="D71923">
        <v>1</v>
      </c>
      <c r="E71923">
        <v>11</v>
      </c>
      <c r="F71923" t="s">
        <v>25</v>
      </c>
      <c r="G71923">
        <v>4063</v>
      </c>
    </row>
    <row r="71924" spans="1:7" x14ac:dyDescent="0.3">
      <c r="A71924">
        <v>2024</v>
      </c>
      <c r="B71924">
        <v>2</v>
      </c>
      <c r="C71924">
        <v>7</v>
      </c>
      <c r="D71924">
        <v>1</v>
      </c>
      <c r="E71924">
        <v>11</v>
      </c>
      <c r="F71924" t="s">
        <v>10</v>
      </c>
      <c r="G71924">
        <v>49380.529000000002</v>
      </c>
    </row>
    <row r="71925" spans="1:7" x14ac:dyDescent="0.3">
      <c r="A71925">
        <v>2024</v>
      </c>
      <c r="B71925">
        <v>2</v>
      </c>
      <c r="C71925">
        <v>7</v>
      </c>
      <c r="D71925">
        <v>1</v>
      </c>
      <c r="E71925">
        <v>11</v>
      </c>
      <c r="F71925" t="s">
        <v>26</v>
      </c>
      <c r="G71925">
        <v>5208.9650000000001</v>
      </c>
    </row>
    <row r="71926" spans="1:7" x14ac:dyDescent="0.3">
      <c r="A71926">
        <v>2024</v>
      </c>
      <c r="B71926">
        <v>2</v>
      </c>
      <c r="C71926">
        <v>7</v>
      </c>
      <c r="D71926">
        <v>1</v>
      </c>
      <c r="E71926">
        <v>11</v>
      </c>
      <c r="F71926" t="s">
        <v>11</v>
      </c>
      <c r="G71926">
        <v>16708.851999999999</v>
      </c>
    </row>
    <row r="71927" spans="1:7" x14ac:dyDescent="0.3">
      <c r="A71927">
        <v>2024</v>
      </c>
      <c r="B71927">
        <v>2</v>
      </c>
      <c r="C71927">
        <v>7</v>
      </c>
      <c r="D71927">
        <v>1</v>
      </c>
      <c r="E71927">
        <v>11</v>
      </c>
      <c r="F71927" t="s">
        <v>12</v>
      </c>
      <c r="G71927">
        <v>15157.5</v>
      </c>
    </row>
    <row r="71928" spans="1:7" x14ac:dyDescent="0.3">
      <c r="A71928">
        <v>2024</v>
      </c>
      <c r="B71928">
        <v>2</v>
      </c>
      <c r="C71928">
        <v>7</v>
      </c>
      <c r="D71928">
        <v>1</v>
      </c>
      <c r="E71928">
        <v>11</v>
      </c>
      <c r="F71928" t="s">
        <v>27</v>
      </c>
      <c r="G71928">
        <v>1352</v>
      </c>
    </row>
    <row r="71929" spans="1:7" x14ac:dyDescent="0.3">
      <c r="A71929">
        <v>2024</v>
      </c>
      <c r="B71929">
        <v>2</v>
      </c>
      <c r="C71929">
        <v>7</v>
      </c>
      <c r="D71929">
        <v>1</v>
      </c>
      <c r="E71929">
        <v>11</v>
      </c>
      <c r="F71929" t="s">
        <v>13</v>
      </c>
      <c r="G71929">
        <v>7524</v>
      </c>
    </row>
    <row r="71930" spans="1:7" x14ac:dyDescent="0.3">
      <c r="A71930">
        <v>2024</v>
      </c>
      <c r="B71930">
        <v>2</v>
      </c>
      <c r="C71930">
        <v>7</v>
      </c>
      <c r="D71930">
        <v>1</v>
      </c>
      <c r="E71930">
        <v>11</v>
      </c>
      <c r="F71930" t="s">
        <v>14</v>
      </c>
      <c r="G71930">
        <v>435</v>
      </c>
    </row>
    <row r="71931" spans="1:7" x14ac:dyDescent="0.3">
      <c r="A71931">
        <v>2024</v>
      </c>
      <c r="B71931">
        <v>2</v>
      </c>
      <c r="C71931">
        <v>7</v>
      </c>
      <c r="D71931">
        <v>1</v>
      </c>
      <c r="E71931">
        <v>11</v>
      </c>
      <c r="F71931" t="s">
        <v>15</v>
      </c>
      <c r="G71931">
        <v>16932.349999999999</v>
      </c>
    </row>
    <row r="71932" spans="1:7" x14ac:dyDescent="0.3">
      <c r="A71932">
        <v>2024</v>
      </c>
      <c r="B71932">
        <v>2</v>
      </c>
      <c r="C71932">
        <v>7</v>
      </c>
      <c r="D71932">
        <v>1</v>
      </c>
      <c r="E71932">
        <v>11</v>
      </c>
      <c r="F71932" t="s">
        <v>16</v>
      </c>
      <c r="G71932">
        <v>36022.78</v>
      </c>
    </row>
    <row r="71933" spans="1:7" x14ac:dyDescent="0.3">
      <c r="A71933">
        <v>2024</v>
      </c>
      <c r="B71933">
        <v>2</v>
      </c>
      <c r="C71933">
        <v>7</v>
      </c>
      <c r="D71933">
        <v>1</v>
      </c>
      <c r="E71933">
        <v>11</v>
      </c>
      <c r="F71933" t="s">
        <v>28</v>
      </c>
      <c r="G71933">
        <v>657.5</v>
      </c>
    </row>
    <row r="71934" spans="1:7" x14ac:dyDescent="0.3">
      <c r="A71934">
        <v>2024</v>
      </c>
      <c r="B71934">
        <v>2</v>
      </c>
      <c r="C71934">
        <v>7</v>
      </c>
      <c r="D71934">
        <v>1</v>
      </c>
      <c r="E71934">
        <v>11</v>
      </c>
      <c r="F71934" t="s">
        <v>29</v>
      </c>
      <c r="G71934">
        <v>2163.6</v>
      </c>
    </row>
    <row r="71935" spans="1:7" x14ac:dyDescent="0.3">
      <c r="A71935">
        <v>2024</v>
      </c>
      <c r="B71935">
        <v>2</v>
      </c>
      <c r="C71935">
        <v>7</v>
      </c>
      <c r="D71935">
        <v>1</v>
      </c>
      <c r="E71935">
        <v>11</v>
      </c>
      <c r="F71935" t="s">
        <v>31</v>
      </c>
      <c r="G71935">
        <v>13349.78</v>
      </c>
    </row>
    <row r="71936" spans="1:7" x14ac:dyDescent="0.3">
      <c r="A71936">
        <v>2024</v>
      </c>
      <c r="B71936">
        <v>2</v>
      </c>
      <c r="C71936">
        <v>7</v>
      </c>
      <c r="D71936">
        <v>1</v>
      </c>
      <c r="E71936">
        <v>11</v>
      </c>
      <c r="F71936" t="s">
        <v>17</v>
      </c>
      <c r="G71936">
        <v>6060</v>
      </c>
    </row>
    <row r="71937" spans="1:7" x14ac:dyDescent="0.3">
      <c r="A71937">
        <v>2024</v>
      </c>
      <c r="B71937">
        <v>2</v>
      </c>
      <c r="C71937">
        <v>7</v>
      </c>
      <c r="D71937">
        <v>1</v>
      </c>
      <c r="E71937">
        <v>11</v>
      </c>
      <c r="F71937" t="s">
        <v>18</v>
      </c>
      <c r="G71937">
        <v>40</v>
      </c>
    </row>
    <row r="71938" spans="1:7" x14ac:dyDescent="0.3">
      <c r="A71938">
        <v>2024</v>
      </c>
      <c r="B71938">
        <v>2</v>
      </c>
      <c r="C71938">
        <v>7</v>
      </c>
      <c r="D71938">
        <v>1</v>
      </c>
      <c r="E71938">
        <v>11</v>
      </c>
      <c r="F71938" t="s">
        <v>19</v>
      </c>
      <c r="G71938">
        <v>90691.038</v>
      </c>
    </row>
    <row r="71939" spans="1:7" x14ac:dyDescent="0.3">
      <c r="A71939">
        <v>2024</v>
      </c>
      <c r="B71939">
        <v>2</v>
      </c>
      <c r="C71939">
        <v>7</v>
      </c>
      <c r="D71939">
        <v>1</v>
      </c>
      <c r="E71939">
        <v>11</v>
      </c>
      <c r="F71939" t="s">
        <v>32</v>
      </c>
      <c r="G71939">
        <v>438</v>
      </c>
    </row>
    <row r="71940" spans="1:7" x14ac:dyDescent="0.3">
      <c r="A71940">
        <v>2024</v>
      </c>
      <c r="B71940">
        <v>2</v>
      </c>
      <c r="C71940">
        <v>7</v>
      </c>
      <c r="D71940">
        <v>1</v>
      </c>
      <c r="E71940">
        <v>50</v>
      </c>
      <c r="F71940" t="s">
        <v>10</v>
      </c>
      <c r="G71940">
        <v>2205.27</v>
      </c>
    </row>
    <row r="71941" spans="1:7" x14ac:dyDescent="0.3">
      <c r="A71941">
        <v>2024</v>
      </c>
      <c r="B71941">
        <v>2</v>
      </c>
      <c r="C71941">
        <v>7</v>
      </c>
      <c r="D71941">
        <v>1</v>
      </c>
      <c r="E71941">
        <v>50</v>
      </c>
      <c r="F71941" t="s">
        <v>12</v>
      </c>
      <c r="G71941">
        <v>1945.4459999999999</v>
      </c>
    </row>
    <row r="71942" spans="1:7" x14ac:dyDescent="0.3">
      <c r="A71942">
        <v>2024</v>
      </c>
      <c r="B71942">
        <v>2</v>
      </c>
      <c r="C71942">
        <v>7</v>
      </c>
      <c r="D71942">
        <v>1</v>
      </c>
      <c r="E71942">
        <v>50</v>
      </c>
      <c r="F71942" t="s">
        <v>15</v>
      </c>
      <c r="G71942">
        <v>35.67</v>
      </c>
    </row>
    <row r="71943" spans="1:7" x14ac:dyDescent="0.3">
      <c r="A71943">
        <v>2024</v>
      </c>
      <c r="B71943">
        <v>2</v>
      </c>
      <c r="C71943">
        <v>7</v>
      </c>
      <c r="D71943">
        <v>1</v>
      </c>
      <c r="E71943">
        <v>50</v>
      </c>
      <c r="F71943" t="s">
        <v>31</v>
      </c>
      <c r="G71943">
        <v>234.64</v>
      </c>
    </row>
    <row r="71944" spans="1:7" x14ac:dyDescent="0.3">
      <c r="A71944">
        <v>2024</v>
      </c>
      <c r="B71944">
        <v>2</v>
      </c>
      <c r="C71944">
        <v>7</v>
      </c>
      <c r="D71944">
        <v>1</v>
      </c>
      <c r="E71944">
        <v>50</v>
      </c>
      <c r="F71944" t="s">
        <v>19</v>
      </c>
      <c r="G71944">
        <v>625.74</v>
      </c>
    </row>
    <row r="71945" spans="1:7" x14ac:dyDescent="0.3">
      <c r="A71945">
        <v>2024</v>
      </c>
      <c r="B71945">
        <v>2</v>
      </c>
      <c r="C71945">
        <v>7</v>
      </c>
      <c r="D71945">
        <v>2</v>
      </c>
      <c r="E71945">
        <v>1</v>
      </c>
      <c r="F71945" t="s">
        <v>33</v>
      </c>
      <c r="G71945">
        <v>35</v>
      </c>
    </row>
    <row r="71946" spans="1:7" x14ac:dyDescent="0.3">
      <c r="A71946">
        <v>2024</v>
      </c>
      <c r="B71946">
        <v>2</v>
      </c>
      <c r="C71946">
        <v>7</v>
      </c>
      <c r="D71946">
        <v>2</v>
      </c>
      <c r="E71946">
        <v>1</v>
      </c>
      <c r="F71946" t="s">
        <v>20</v>
      </c>
      <c r="G71946">
        <v>1725</v>
      </c>
    </row>
    <row r="71947" spans="1:7" x14ac:dyDescent="0.3">
      <c r="A71947">
        <v>2024</v>
      </c>
      <c r="B71947">
        <v>2</v>
      </c>
      <c r="C71947">
        <v>7</v>
      </c>
      <c r="D71947">
        <v>2</v>
      </c>
      <c r="E71947">
        <v>1</v>
      </c>
      <c r="F71947" t="s">
        <v>21</v>
      </c>
      <c r="G71947">
        <v>1404</v>
      </c>
    </row>
    <row r="71948" spans="1:7" x14ac:dyDescent="0.3">
      <c r="A71948">
        <v>2024</v>
      </c>
      <c r="B71948">
        <v>2</v>
      </c>
      <c r="C71948">
        <v>7</v>
      </c>
      <c r="D71948">
        <v>2</v>
      </c>
      <c r="E71948">
        <v>1</v>
      </c>
      <c r="F71948" t="s">
        <v>22</v>
      </c>
      <c r="G71948">
        <v>40</v>
      </c>
    </row>
    <row r="71949" spans="1:7" x14ac:dyDescent="0.3">
      <c r="A71949">
        <v>2024</v>
      </c>
      <c r="B71949">
        <v>2</v>
      </c>
      <c r="C71949">
        <v>7</v>
      </c>
      <c r="D71949">
        <v>2</v>
      </c>
      <c r="E71949">
        <v>1</v>
      </c>
      <c r="F71949" t="s">
        <v>7</v>
      </c>
      <c r="G71949">
        <v>1550.116</v>
      </c>
    </row>
    <row r="71950" spans="1:7" x14ac:dyDescent="0.3">
      <c r="A71950">
        <v>2024</v>
      </c>
      <c r="B71950">
        <v>2</v>
      </c>
      <c r="C71950">
        <v>7</v>
      </c>
      <c r="D71950">
        <v>2</v>
      </c>
      <c r="E71950">
        <v>1</v>
      </c>
      <c r="F71950" t="s">
        <v>8</v>
      </c>
      <c r="G71950">
        <v>2032</v>
      </c>
    </row>
    <row r="71951" spans="1:7" x14ac:dyDescent="0.3">
      <c r="A71951">
        <v>2024</v>
      </c>
      <c r="B71951">
        <v>2</v>
      </c>
      <c r="C71951">
        <v>7</v>
      </c>
      <c r="D71951">
        <v>2</v>
      </c>
      <c r="E71951">
        <v>1</v>
      </c>
      <c r="F71951" t="s">
        <v>23</v>
      </c>
      <c r="G71951">
        <v>7187</v>
      </c>
    </row>
    <row r="71952" spans="1:7" x14ac:dyDescent="0.3">
      <c r="A71952">
        <v>2024</v>
      </c>
      <c r="B71952">
        <v>2</v>
      </c>
      <c r="C71952">
        <v>7</v>
      </c>
      <c r="D71952">
        <v>2</v>
      </c>
      <c r="E71952">
        <v>1</v>
      </c>
      <c r="F71952" t="s">
        <v>24</v>
      </c>
      <c r="G71952">
        <v>1921</v>
      </c>
    </row>
    <row r="71953" spans="1:7" x14ac:dyDescent="0.3">
      <c r="A71953">
        <v>2024</v>
      </c>
      <c r="B71953">
        <v>2</v>
      </c>
      <c r="C71953">
        <v>7</v>
      </c>
      <c r="D71953">
        <v>2</v>
      </c>
      <c r="E71953">
        <v>1</v>
      </c>
      <c r="F71953" t="s">
        <v>9</v>
      </c>
      <c r="G71953">
        <v>18480</v>
      </c>
    </row>
    <row r="71954" spans="1:7" x14ac:dyDescent="0.3">
      <c r="A71954">
        <v>2024</v>
      </c>
      <c r="B71954">
        <v>2</v>
      </c>
      <c r="C71954">
        <v>7</v>
      </c>
      <c r="D71954">
        <v>2</v>
      </c>
      <c r="E71954">
        <v>1</v>
      </c>
      <c r="F71954" t="s">
        <v>25</v>
      </c>
      <c r="G71954">
        <v>681</v>
      </c>
    </row>
    <row r="71955" spans="1:7" x14ac:dyDescent="0.3">
      <c r="A71955">
        <v>2024</v>
      </c>
      <c r="B71955">
        <v>2</v>
      </c>
      <c r="C71955">
        <v>7</v>
      </c>
      <c r="D71955">
        <v>2</v>
      </c>
      <c r="E71955">
        <v>1</v>
      </c>
      <c r="F71955" t="s">
        <v>10</v>
      </c>
      <c r="G71955">
        <v>35385.919999999998</v>
      </c>
    </row>
    <row r="71956" spans="1:7" x14ac:dyDescent="0.3">
      <c r="A71956">
        <v>2024</v>
      </c>
      <c r="B71956">
        <v>2</v>
      </c>
      <c r="C71956">
        <v>7</v>
      </c>
      <c r="D71956">
        <v>2</v>
      </c>
      <c r="E71956">
        <v>1</v>
      </c>
      <c r="F71956" t="s">
        <v>26</v>
      </c>
      <c r="G71956">
        <v>4373.25</v>
      </c>
    </row>
    <row r="71957" spans="1:7" x14ac:dyDescent="0.3">
      <c r="A71957">
        <v>2024</v>
      </c>
      <c r="B71957">
        <v>2</v>
      </c>
      <c r="C71957">
        <v>7</v>
      </c>
      <c r="D71957">
        <v>2</v>
      </c>
      <c r="E71957">
        <v>1</v>
      </c>
      <c r="F71957" t="s">
        <v>11</v>
      </c>
      <c r="G71957">
        <v>7482.8</v>
      </c>
    </row>
    <row r="71958" spans="1:7" x14ac:dyDescent="0.3">
      <c r="A71958">
        <v>2024</v>
      </c>
      <c r="B71958">
        <v>2</v>
      </c>
      <c r="C71958">
        <v>7</v>
      </c>
      <c r="D71958">
        <v>2</v>
      </c>
      <c r="E71958">
        <v>1</v>
      </c>
      <c r="F71958" t="s">
        <v>12</v>
      </c>
      <c r="G71958">
        <v>1540</v>
      </c>
    </row>
    <row r="71959" spans="1:7" x14ac:dyDescent="0.3">
      <c r="A71959">
        <v>2024</v>
      </c>
      <c r="B71959">
        <v>2</v>
      </c>
      <c r="C71959">
        <v>7</v>
      </c>
      <c r="D71959">
        <v>2</v>
      </c>
      <c r="E71959">
        <v>1</v>
      </c>
      <c r="F71959" t="s">
        <v>27</v>
      </c>
      <c r="G71959">
        <v>3581</v>
      </c>
    </row>
    <row r="71960" spans="1:7" x14ac:dyDescent="0.3">
      <c r="A71960">
        <v>2024</v>
      </c>
      <c r="B71960">
        <v>2</v>
      </c>
      <c r="C71960">
        <v>7</v>
      </c>
      <c r="D71960">
        <v>2</v>
      </c>
      <c r="E71960">
        <v>1</v>
      </c>
      <c r="F71960" t="s">
        <v>13</v>
      </c>
      <c r="G71960">
        <v>1455.5</v>
      </c>
    </row>
    <row r="71961" spans="1:7" x14ac:dyDescent="0.3">
      <c r="A71961">
        <v>2024</v>
      </c>
      <c r="B71961">
        <v>2</v>
      </c>
      <c r="C71961">
        <v>7</v>
      </c>
      <c r="D71961">
        <v>2</v>
      </c>
      <c r="E71961">
        <v>1</v>
      </c>
      <c r="F71961" t="s">
        <v>14</v>
      </c>
      <c r="G71961">
        <v>806.4</v>
      </c>
    </row>
    <row r="71962" spans="1:7" x14ac:dyDescent="0.3">
      <c r="A71962">
        <v>2024</v>
      </c>
      <c r="B71962">
        <v>2</v>
      </c>
      <c r="C71962">
        <v>7</v>
      </c>
      <c r="D71962">
        <v>2</v>
      </c>
      <c r="E71962">
        <v>1</v>
      </c>
      <c r="F71962" t="s">
        <v>15</v>
      </c>
      <c r="G71962">
        <v>24742.1</v>
      </c>
    </row>
    <row r="71963" spans="1:7" x14ac:dyDescent="0.3">
      <c r="A71963">
        <v>2024</v>
      </c>
      <c r="B71963">
        <v>2</v>
      </c>
      <c r="C71963">
        <v>7</v>
      </c>
      <c r="D71963">
        <v>2</v>
      </c>
      <c r="E71963">
        <v>1</v>
      </c>
      <c r="F71963" t="s">
        <v>16</v>
      </c>
      <c r="G71963">
        <v>14950</v>
      </c>
    </row>
    <row r="71964" spans="1:7" x14ac:dyDescent="0.3">
      <c r="A71964">
        <v>2024</v>
      </c>
      <c r="B71964">
        <v>2</v>
      </c>
      <c r="C71964">
        <v>7</v>
      </c>
      <c r="D71964">
        <v>2</v>
      </c>
      <c r="E71964">
        <v>1</v>
      </c>
      <c r="F71964" t="s">
        <v>28</v>
      </c>
      <c r="G71964">
        <v>549</v>
      </c>
    </row>
    <row r="71965" spans="1:7" x14ac:dyDescent="0.3">
      <c r="A71965">
        <v>2024</v>
      </c>
      <c r="B71965">
        <v>2</v>
      </c>
      <c r="C71965">
        <v>7</v>
      </c>
      <c r="D71965">
        <v>2</v>
      </c>
      <c r="E71965">
        <v>1</v>
      </c>
      <c r="F71965" t="s">
        <v>29</v>
      </c>
      <c r="G71965">
        <v>327.5</v>
      </c>
    </row>
    <row r="71966" spans="1:7" x14ac:dyDescent="0.3">
      <c r="A71966">
        <v>2024</v>
      </c>
      <c r="B71966">
        <v>2</v>
      </c>
      <c r="C71966">
        <v>7</v>
      </c>
      <c r="D71966">
        <v>2</v>
      </c>
      <c r="E71966">
        <v>1</v>
      </c>
      <c r="F71966" t="s">
        <v>31</v>
      </c>
      <c r="G71966">
        <v>1249.518</v>
      </c>
    </row>
    <row r="71967" spans="1:7" x14ac:dyDescent="0.3">
      <c r="A71967">
        <v>2024</v>
      </c>
      <c r="B71967">
        <v>2</v>
      </c>
      <c r="C71967">
        <v>7</v>
      </c>
      <c r="D71967">
        <v>2</v>
      </c>
      <c r="E71967">
        <v>1</v>
      </c>
      <c r="F71967" t="s">
        <v>17</v>
      </c>
      <c r="G71967">
        <v>4681.5</v>
      </c>
    </row>
    <row r="71968" spans="1:7" x14ac:dyDescent="0.3">
      <c r="A71968">
        <v>2024</v>
      </c>
      <c r="B71968">
        <v>2</v>
      </c>
      <c r="C71968">
        <v>7</v>
      </c>
      <c r="D71968">
        <v>2</v>
      </c>
      <c r="E71968">
        <v>1</v>
      </c>
      <c r="F71968" t="s">
        <v>18</v>
      </c>
      <c r="G71968">
        <v>2.5</v>
      </c>
    </row>
    <row r="71969" spans="1:7" x14ac:dyDescent="0.3">
      <c r="A71969">
        <v>2024</v>
      </c>
      <c r="B71969">
        <v>2</v>
      </c>
      <c r="C71969">
        <v>7</v>
      </c>
      <c r="D71969">
        <v>2</v>
      </c>
      <c r="E71969">
        <v>1</v>
      </c>
      <c r="F71969" t="s">
        <v>19</v>
      </c>
      <c r="G71969">
        <v>153784.522</v>
      </c>
    </row>
    <row r="71970" spans="1:7" x14ac:dyDescent="0.3">
      <c r="A71970">
        <v>2024</v>
      </c>
      <c r="B71970">
        <v>2</v>
      </c>
      <c r="C71970">
        <v>7</v>
      </c>
      <c r="D71970">
        <v>2</v>
      </c>
      <c r="E71970">
        <v>1</v>
      </c>
      <c r="F71970" t="s">
        <v>32</v>
      </c>
      <c r="G71970">
        <v>347</v>
      </c>
    </row>
    <row r="71971" spans="1:7" x14ac:dyDescent="0.3">
      <c r="A71971">
        <v>2024</v>
      </c>
      <c r="B71971">
        <v>2</v>
      </c>
      <c r="C71971">
        <v>7</v>
      </c>
      <c r="D71971">
        <v>2</v>
      </c>
      <c r="E71971">
        <v>4</v>
      </c>
      <c r="F71971" t="s">
        <v>33</v>
      </c>
      <c r="G71971">
        <v>1456</v>
      </c>
    </row>
    <row r="71972" spans="1:7" x14ac:dyDescent="0.3">
      <c r="A71972">
        <v>2024</v>
      </c>
      <c r="B71972">
        <v>2</v>
      </c>
      <c r="C71972">
        <v>7</v>
      </c>
      <c r="D71972">
        <v>2</v>
      </c>
      <c r="E71972">
        <v>4</v>
      </c>
      <c r="F71972" t="s">
        <v>20</v>
      </c>
      <c r="G71972">
        <v>6633</v>
      </c>
    </row>
    <row r="71973" spans="1:7" x14ac:dyDescent="0.3">
      <c r="A71973">
        <v>2024</v>
      </c>
      <c r="B71973">
        <v>2</v>
      </c>
      <c r="C71973">
        <v>7</v>
      </c>
      <c r="D71973">
        <v>2</v>
      </c>
      <c r="E71973">
        <v>4</v>
      </c>
      <c r="F71973" t="s">
        <v>21</v>
      </c>
      <c r="G71973">
        <v>4370.8999999999996</v>
      </c>
    </row>
    <row r="71974" spans="1:7" x14ac:dyDescent="0.3">
      <c r="A71974">
        <v>2024</v>
      </c>
      <c r="B71974">
        <v>2</v>
      </c>
      <c r="C71974">
        <v>7</v>
      </c>
      <c r="D71974">
        <v>2</v>
      </c>
      <c r="E71974">
        <v>4</v>
      </c>
      <c r="F71974" t="s">
        <v>22</v>
      </c>
      <c r="G71974">
        <v>7259</v>
      </c>
    </row>
    <row r="71975" spans="1:7" x14ac:dyDescent="0.3">
      <c r="A71975">
        <v>2024</v>
      </c>
      <c r="B71975">
        <v>2</v>
      </c>
      <c r="C71975">
        <v>7</v>
      </c>
      <c r="D71975">
        <v>2</v>
      </c>
      <c r="E71975">
        <v>4</v>
      </c>
      <c r="F71975" t="s">
        <v>7</v>
      </c>
      <c r="G71975">
        <v>6265</v>
      </c>
    </row>
    <row r="71976" spans="1:7" x14ac:dyDescent="0.3">
      <c r="A71976">
        <v>2024</v>
      </c>
      <c r="B71976">
        <v>2</v>
      </c>
      <c r="C71976">
        <v>7</v>
      </c>
      <c r="D71976">
        <v>2</v>
      </c>
      <c r="E71976">
        <v>4</v>
      </c>
      <c r="F71976" t="s">
        <v>8</v>
      </c>
      <c r="G71976">
        <v>10272</v>
      </c>
    </row>
    <row r="71977" spans="1:7" x14ac:dyDescent="0.3">
      <c r="A71977">
        <v>2024</v>
      </c>
      <c r="B71977">
        <v>2</v>
      </c>
      <c r="C71977">
        <v>7</v>
      </c>
      <c r="D71977">
        <v>2</v>
      </c>
      <c r="E71977">
        <v>4</v>
      </c>
      <c r="F71977" t="s">
        <v>23</v>
      </c>
      <c r="G71977">
        <v>13964.83</v>
      </c>
    </row>
    <row r="71978" spans="1:7" x14ac:dyDescent="0.3">
      <c r="A71978">
        <v>2024</v>
      </c>
      <c r="B71978">
        <v>2</v>
      </c>
      <c r="C71978">
        <v>7</v>
      </c>
      <c r="D71978">
        <v>2</v>
      </c>
      <c r="E71978">
        <v>4</v>
      </c>
      <c r="F71978" t="s">
        <v>24</v>
      </c>
      <c r="G71978">
        <v>13419</v>
      </c>
    </row>
    <row r="71979" spans="1:7" x14ac:dyDescent="0.3">
      <c r="A71979">
        <v>2024</v>
      </c>
      <c r="B71979">
        <v>2</v>
      </c>
      <c r="C71979">
        <v>7</v>
      </c>
      <c r="D71979">
        <v>2</v>
      </c>
      <c r="E71979">
        <v>4</v>
      </c>
      <c r="F71979" t="s">
        <v>9</v>
      </c>
      <c r="G71979">
        <v>14069.3</v>
      </c>
    </row>
    <row r="71980" spans="1:7" x14ac:dyDescent="0.3">
      <c r="A71980">
        <v>2024</v>
      </c>
      <c r="B71980">
        <v>2</v>
      </c>
      <c r="C71980">
        <v>7</v>
      </c>
      <c r="D71980">
        <v>2</v>
      </c>
      <c r="E71980">
        <v>4</v>
      </c>
      <c r="F71980" t="s">
        <v>25</v>
      </c>
      <c r="G71980">
        <v>6676.09</v>
      </c>
    </row>
    <row r="71981" spans="1:7" x14ac:dyDescent="0.3">
      <c r="A71981">
        <v>2024</v>
      </c>
      <c r="B71981">
        <v>2</v>
      </c>
      <c r="C71981">
        <v>7</v>
      </c>
      <c r="D71981">
        <v>2</v>
      </c>
      <c r="E71981">
        <v>4</v>
      </c>
      <c r="F71981" t="s">
        <v>10</v>
      </c>
      <c r="G71981">
        <v>48529.125999999997</v>
      </c>
    </row>
    <row r="71982" spans="1:7" x14ac:dyDescent="0.3">
      <c r="A71982">
        <v>2024</v>
      </c>
      <c r="B71982">
        <v>2</v>
      </c>
      <c r="C71982">
        <v>7</v>
      </c>
      <c r="D71982">
        <v>2</v>
      </c>
      <c r="E71982">
        <v>4</v>
      </c>
      <c r="F71982" t="s">
        <v>26</v>
      </c>
      <c r="G71982">
        <v>7179.55</v>
      </c>
    </row>
    <row r="71983" spans="1:7" x14ac:dyDescent="0.3">
      <c r="A71983">
        <v>2024</v>
      </c>
      <c r="B71983">
        <v>2</v>
      </c>
      <c r="C71983">
        <v>7</v>
      </c>
      <c r="D71983">
        <v>2</v>
      </c>
      <c r="E71983">
        <v>4</v>
      </c>
      <c r="F71983" t="s">
        <v>11</v>
      </c>
      <c r="G71983">
        <v>3687</v>
      </c>
    </row>
    <row r="71984" spans="1:7" x14ac:dyDescent="0.3">
      <c r="A71984">
        <v>2024</v>
      </c>
      <c r="B71984">
        <v>2</v>
      </c>
      <c r="C71984">
        <v>7</v>
      </c>
      <c r="D71984">
        <v>2</v>
      </c>
      <c r="E71984">
        <v>4</v>
      </c>
      <c r="F71984" t="s">
        <v>12</v>
      </c>
      <c r="G71984">
        <v>21862.985000000001</v>
      </c>
    </row>
    <row r="71985" spans="1:7" x14ac:dyDescent="0.3">
      <c r="A71985">
        <v>2024</v>
      </c>
      <c r="B71985">
        <v>2</v>
      </c>
      <c r="C71985">
        <v>7</v>
      </c>
      <c r="D71985">
        <v>2</v>
      </c>
      <c r="E71985">
        <v>4</v>
      </c>
      <c r="F71985" t="s">
        <v>27</v>
      </c>
      <c r="G71985">
        <v>8244.0390000000007</v>
      </c>
    </row>
    <row r="71986" spans="1:7" x14ac:dyDescent="0.3">
      <c r="A71986">
        <v>2024</v>
      </c>
      <c r="B71986">
        <v>2</v>
      </c>
      <c r="C71986">
        <v>7</v>
      </c>
      <c r="D71986">
        <v>2</v>
      </c>
      <c r="E71986">
        <v>4</v>
      </c>
      <c r="F71986" t="s">
        <v>13</v>
      </c>
      <c r="G71986">
        <v>5836.5</v>
      </c>
    </row>
    <row r="71987" spans="1:7" x14ac:dyDescent="0.3">
      <c r="A71987">
        <v>2024</v>
      </c>
      <c r="B71987">
        <v>2</v>
      </c>
      <c r="C71987">
        <v>7</v>
      </c>
      <c r="D71987">
        <v>2</v>
      </c>
      <c r="E71987">
        <v>4</v>
      </c>
      <c r="F71987" t="s">
        <v>14</v>
      </c>
      <c r="G71987">
        <v>6016.8</v>
      </c>
    </row>
    <row r="71988" spans="1:7" x14ac:dyDescent="0.3">
      <c r="A71988">
        <v>2024</v>
      </c>
      <c r="B71988">
        <v>2</v>
      </c>
      <c r="C71988">
        <v>7</v>
      </c>
      <c r="D71988">
        <v>2</v>
      </c>
      <c r="E71988">
        <v>4</v>
      </c>
      <c r="F71988" t="s">
        <v>15</v>
      </c>
      <c r="G71988">
        <v>52788.008999999998</v>
      </c>
    </row>
    <row r="71989" spans="1:7" x14ac:dyDescent="0.3">
      <c r="A71989">
        <v>2024</v>
      </c>
      <c r="B71989">
        <v>2</v>
      </c>
      <c r="C71989">
        <v>7</v>
      </c>
      <c r="D71989">
        <v>2</v>
      </c>
      <c r="E71989">
        <v>4</v>
      </c>
      <c r="F71989" t="s">
        <v>16</v>
      </c>
      <c r="G71989">
        <v>25570.238000000001</v>
      </c>
    </row>
    <row r="71990" spans="1:7" x14ac:dyDescent="0.3">
      <c r="A71990">
        <v>2024</v>
      </c>
      <c r="B71990">
        <v>2</v>
      </c>
      <c r="C71990">
        <v>7</v>
      </c>
      <c r="D71990">
        <v>2</v>
      </c>
      <c r="E71990">
        <v>4</v>
      </c>
      <c r="F71990" t="s">
        <v>28</v>
      </c>
      <c r="G71990">
        <v>3987</v>
      </c>
    </row>
    <row r="71991" spans="1:7" x14ac:dyDescent="0.3">
      <c r="A71991">
        <v>2024</v>
      </c>
      <c r="B71991">
        <v>2</v>
      </c>
      <c r="C71991">
        <v>7</v>
      </c>
      <c r="D71991">
        <v>2</v>
      </c>
      <c r="E71991">
        <v>4</v>
      </c>
      <c r="F71991" t="s">
        <v>29</v>
      </c>
      <c r="G71991">
        <v>9505.1</v>
      </c>
    </row>
    <row r="71992" spans="1:7" x14ac:dyDescent="0.3">
      <c r="A71992">
        <v>2024</v>
      </c>
      <c r="B71992">
        <v>2</v>
      </c>
      <c r="C71992">
        <v>7</v>
      </c>
      <c r="D71992">
        <v>2</v>
      </c>
      <c r="E71992">
        <v>4</v>
      </c>
      <c r="F71992" t="s">
        <v>30</v>
      </c>
      <c r="G71992">
        <v>814</v>
      </c>
    </row>
    <row r="71993" spans="1:7" x14ac:dyDescent="0.3">
      <c r="A71993">
        <v>2024</v>
      </c>
      <c r="B71993">
        <v>2</v>
      </c>
      <c r="C71993">
        <v>7</v>
      </c>
      <c r="D71993">
        <v>2</v>
      </c>
      <c r="E71993">
        <v>4</v>
      </c>
      <c r="F71993" t="s">
        <v>31</v>
      </c>
      <c r="G71993">
        <v>71215.509999999995</v>
      </c>
    </row>
    <row r="71994" spans="1:7" x14ac:dyDescent="0.3">
      <c r="A71994">
        <v>2024</v>
      </c>
      <c r="B71994">
        <v>2</v>
      </c>
      <c r="C71994">
        <v>7</v>
      </c>
      <c r="D71994">
        <v>2</v>
      </c>
      <c r="E71994">
        <v>4</v>
      </c>
      <c r="F71994" t="s">
        <v>17</v>
      </c>
      <c r="G71994">
        <v>65336.832999999999</v>
      </c>
    </row>
    <row r="71995" spans="1:7" x14ac:dyDescent="0.3">
      <c r="A71995">
        <v>2024</v>
      </c>
      <c r="B71995">
        <v>2</v>
      </c>
      <c r="C71995">
        <v>7</v>
      </c>
      <c r="D71995">
        <v>2</v>
      </c>
      <c r="E71995">
        <v>4</v>
      </c>
      <c r="F71995" t="s">
        <v>18</v>
      </c>
      <c r="G71995">
        <v>126.5</v>
      </c>
    </row>
    <row r="71996" spans="1:7" x14ac:dyDescent="0.3">
      <c r="A71996">
        <v>2024</v>
      </c>
      <c r="B71996">
        <v>2</v>
      </c>
      <c r="C71996">
        <v>7</v>
      </c>
      <c r="D71996">
        <v>2</v>
      </c>
      <c r="E71996">
        <v>4</v>
      </c>
      <c r="F71996" t="s">
        <v>19</v>
      </c>
      <c r="G71996">
        <v>130860.336</v>
      </c>
    </row>
    <row r="71997" spans="1:7" x14ac:dyDescent="0.3">
      <c r="A71997">
        <v>2024</v>
      </c>
      <c r="B71997">
        <v>2</v>
      </c>
      <c r="C71997">
        <v>7</v>
      </c>
      <c r="D71997">
        <v>2</v>
      </c>
      <c r="E71997">
        <v>4</v>
      </c>
      <c r="F71997" t="s">
        <v>32</v>
      </c>
      <c r="G71997">
        <v>3459</v>
      </c>
    </row>
    <row r="71998" spans="1:7" x14ac:dyDescent="0.3">
      <c r="A71998">
        <v>2024</v>
      </c>
      <c r="B71998">
        <v>2</v>
      </c>
      <c r="C71998">
        <v>7</v>
      </c>
      <c r="D71998">
        <v>2</v>
      </c>
      <c r="E71998">
        <v>11</v>
      </c>
      <c r="F71998" t="s">
        <v>33</v>
      </c>
      <c r="G71998">
        <v>1036</v>
      </c>
    </row>
    <row r="71999" spans="1:7" x14ac:dyDescent="0.3">
      <c r="A71999">
        <v>2024</v>
      </c>
      <c r="B71999">
        <v>2</v>
      </c>
      <c r="C71999">
        <v>7</v>
      </c>
      <c r="D71999">
        <v>2</v>
      </c>
      <c r="E71999">
        <v>11</v>
      </c>
      <c r="F71999" t="s">
        <v>20</v>
      </c>
      <c r="G71999">
        <v>2742.61</v>
      </c>
    </row>
    <row r="72000" spans="1:7" x14ac:dyDescent="0.3">
      <c r="A72000">
        <v>2024</v>
      </c>
      <c r="B72000">
        <v>2</v>
      </c>
      <c r="C72000">
        <v>7</v>
      </c>
      <c r="D72000">
        <v>2</v>
      </c>
      <c r="E72000">
        <v>11</v>
      </c>
      <c r="F72000" t="s">
        <v>21</v>
      </c>
      <c r="G72000">
        <v>2695</v>
      </c>
    </row>
    <row r="72001" spans="1:7" x14ac:dyDescent="0.3">
      <c r="A72001">
        <v>2024</v>
      </c>
      <c r="B72001">
        <v>2</v>
      </c>
      <c r="C72001">
        <v>7</v>
      </c>
      <c r="D72001">
        <v>2</v>
      </c>
      <c r="E72001">
        <v>11</v>
      </c>
      <c r="F72001" t="s">
        <v>22</v>
      </c>
      <c r="G72001">
        <v>3230</v>
      </c>
    </row>
    <row r="72002" spans="1:7" x14ac:dyDescent="0.3">
      <c r="A72002">
        <v>2024</v>
      </c>
      <c r="B72002">
        <v>2</v>
      </c>
      <c r="C72002">
        <v>7</v>
      </c>
      <c r="D72002">
        <v>2</v>
      </c>
      <c r="E72002">
        <v>11</v>
      </c>
      <c r="F72002" t="s">
        <v>7</v>
      </c>
      <c r="G72002">
        <v>7899.7659999999996</v>
      </c>
    </row>
    <row r="72003" spans="1:7" x14ac:dyDescent="0.3">
      <c r="A72003">
        <v>2024</v>
      </c>
      <c r="B72003">
        <v>2</v>
      </c>
      <c r="C72003">
        <v>7</v>
      </c>
      <c r="D72003">
        <v>2</v>
      </c>
      <c r="E72003">
        <v>11</v>
      </c>
      <c r="F72003" t="s">
        <v>8</v>
      </c>
      <c r="G72003">
        <v>9705</v>
      </c>
    </row>
    <row r="72004" spans="1:7" x14ac:dyDescent="0.3">
      <c r="A72004">
        <v>2024</v>
      </c>
      <c r="B72004">
        <v>2</v>
      </c>
      <c r="C72004">
        <v>7</v>
      </c>
      <c r="D72004">
        <v>2</v>
      </c>
      <c r="E72004">
        <v>11</v>
      </c>
      <c r="F72004" t="s">
        <v>23</v>
      </c>
      <c r="G72004">
        <v>3104.645</v>
      </c>
    </row>
    <row r="72005" spans="1:7" x14ac:dyDescent="0.3">
      <c r="A72005">
        <v>2024</v>
      </c>
      <c r="B72005">
        <v>2</v>
      </c>
      <c r="C72005">
        <v>7</v>
      </c>
      <c r="D72005">
        <v>2</v>
      </c>
      <c r="E72005">
        <v>11</v>
      </c>
      <c r="F72005" t="s">
        <v>24</v>
      </c>
      <c r="G72005">
        <v>11963</v>
      </c>
    </row>
    <row r="72006" spans="1:7" x14ac:dyDescent="0.3">
      <c r="A72006">
        <v>2024</v>
      </c>
      <c r="B72006">
        <v>2</v>
      </c>
      <c r="C72006">
        <v>7</v>
      </c>
      <c r="D72006">
        <v>2</v>
      </c>
      <c r="E72006">
        <v>11</v>
      </c>
      <c r="F72006" t="s">
        <v>9</v>
      </c>
      <c r="G72006">
        <v>29716.1</v>
      </c>
    </row>
    <row r="72007" spans="1:7" x14ac:dyDescent="0.3">
      <c r="A72007">
        <v>2024</v>
      </c>
      <c r="B72007">
        <v>2</v>
      </c>
      <c r="C72007">
        <v>7</v>
      </c>
      <c r="D72007">
        <v>2</v>
      </c>
      <c r="E72007">
        <v>11</v>
      </c>
      <c r="F72007" t="s">
        <v>25</v>
      </c>
      <c r="G72007">
        <v>6347.03</v>
      </c>
    </row>
    <row r="72008" spans="1:7" x14ac:dyDescent="0.3">
      <c r="A72008">
        <v>2024</v>
      </c>
      <c r="B72008">
        <v>2</v>
      </c>
      <c r="C72008">
        <v>7</v>
      </c>
      <c r="D72008">
        <v>2</v>
      </c>
      <c r="E72008">
        <v>11</v>
      </c>
      <c r="F72008" t="s">
        <v>10</v>
      </c>
      <c r="G72008">
        <v>68419.232999999993</v>
      </c>
    </row>
    <row r="72009" spans="1:7" x14ac:dyDescent="0.3">
      <c r="A72009">
        <v>2024</v>
      </c>
      <c r="B72009">
        <v>2</v>
      </c>
      <c r="C72009">
        <v>7</v>
      </c>
      <c r="D72009">
        <v>2</v>
      </c>
      <c r="E72009">
        <v>11</v>
      </c>
      <c r="F72009" t="s">
        <v>26</v>
      </c>
      <c r="G72009">
        <v>6781.7</v>
      </c>
    </row>
    <row r="72010" spans="1:7" x14ac:dyDescent="0.3">
      <c r="A72010">
        <v>2024</v>
      </c>
      <c r="B72010">
        <v>2</v>
      </c>
      <c r="C72010">
        <v>7</v>
      </c>
      <c r="D72010">
        <v>2</v>
      </c>
      <c r="E72010">
        <v>11</v>
      </c>
      <c r="F72010" t="s">
        <v>11</v>
      </c>
      <c r="G72010">
        <v>21712</v>
      </c>
    </row>
    <row r="72011" spans="1:7" x14ac:dyDescent="0.3">
      <c r="A72011">
        <v>2024</v>
      </c>
      <c r="B72011">
        <v>2</v>
      </c>
      <c r="C72011">
        <v>7</v>
      </c>
      <c r="D72011">
        <v>2</v>
      </c>
      <c r="E72011">
        <v>11</v>
      </c>
      <c r="F72011" t="s">
        <v>12</v>
      </c>
      <c r="G72011">
        <v>36086.697</v>
      </c>
    </row>
    <row r="72012" spans="1:7" x14ac:dyDescent="0.3">
      <c r="A72012">
        <v>2024</v>
      </c>
      <c r="B72012">
        <v>2</v>
      </c>
      <c r="C72012">
        <v>7</v>
      </c>
      <c r="D72012">
        <v>2</v>
      </c>
      <c r="E72012">
        <v>11</v>
      </c>
      <c r="F72012" t="s">
        <v>27</v>
      </c>
      <c r="G72012">
        <v>3301</v>
      </c>
    </row>
    <row r="72013" spans="1:7" x14ac:dyDescent="0.3">
      <c r="A72013">
        <v>2024</v>
      </c>
      <c r="B72013">
        <v>2</v>
      </c>
      <c r="C72013">
        <v>7</v>
      </c>
      <c r="D72013">
        <v>2</v>
      </c>
      <c r="E72013">
        <v>11</v>
      </c>
      <c r="F72013" t="s">
        <v>13</v>
      </c>
      <c r="G72013">
        <v>6424.4</v>
      </c>
    </row>
    <row r="72014" spans="1:7" x14ac:dyDescent="0.3">
      <c r="A72014">
        <v>2024</v>
      </c>
      <c r="B72014">
        <v>2</v>
      </c>
      <c r="C72014">
        <v>7</v>
      </c>
      <c r="D72014">
        <v>2</v>
      </c>
      <c r="E72014">
        <v>11</v>
      </c>
      <c r="F72014" t="s">
        <v>14</v>
      </c>
      <c r="G72014">
        <v>7970.8</v>
      </c>
    </row>
    <row r="72015" spans="1:7" x14ac:dyDescent="0.3">
      <c r="A72015">
        <v>2024</v>
      </c>
      <c r="B72015">
        <v>2</v>
      </c>
      <c r="C72015">
        <v>7</v>
      </c>
      <c r="D72015">
        <v>2</v>
      </c>
      <c r="E72015">
        <v>11</v>
      </c>
      <c r="F72015" t="s">
        <v>15</v>
      </c>
      <c r="G72015">
        <v>73058.082999999999</v>
      </c>
    </row>
    <row r="72016" spans="1:7" x14ac:dyDescent="0.3">
      <c r="A72016">
        <v>2024</v>
      </c>
      <c r="B72016">
        <v>2</v>
      </c>
      <c r="C72016">
        <v>7</v>
      </c>
      <c r="D72016">
        <v>2</v>
      </c>
      <c r="E72016">
        <v>11</v>
      </c>
      <c r="F72016" t="s">
        <v>16</v>
      </c>
      <c r="G72016">
        <v>12482</v>
      </c>
    </row>
    <row r="72017" spans="1:7" x14ac:dyDescent="0.3">
      <c r="A72017">
        <v>2024</v>
      </c>
      <c r="B72017">
        <v>2</v>
      </c>
      <c r="C72017">
        <v>7</v>
      </c>
      <c r="D72017">
        <v>2</v>
      </c>
      <c r="E72017">
        <v>11</v>
      </c>
      <c r="F72017" t="s">
        <v>28</v>
      </c>
      <c r="G72017">
        <v>3733</v>
      </c>
    </row>
    <row r="72018" spans="1:7" x14ac:dyDescent="0.3">
      <c r="A72018">
        <v>2024</v>
      </c>
      <c r="B72018">
        <v>2</v>
      </c>
      <c r="C72018">
        <v>7</v>
      </c>
      <c r="D72018">
        <v>2</v>
      </c>
      <c r="E72018">
        <v>11</v>
      </c>
      <c r="F72018" t="s">
        <v>29</v>
      </c>
      <c r="G72018">
        <v>20045</v>
      </c>
    </row>
    <row r="72019" spans="1:7" x14ac:dyDescent="0.3">
      <c r="A72019">
        <v>2024</v>
      </c>
      <c r="B72019">
        <v>2</v>
      </c>
      <c r="C72019">
        <v>7</v>
      </c>
      <c r="D72019">
        <v>2</v>
      </c>
      <c r="E72019">
        <v>11</v>
      </c>
      <c r="F72019" t="s">
        <v>30</v>
      </c>
      <c r="G72019">
        <v>421</v>
      </c>
    </row>
    <row r="72020" spans="1:7" x14ac:dyDescent="0.3">
      <c r="A72020">
        <v>2024</v>
      </c>
      <c r="B72020">
        <v>2</v>
      </c>
      <c r="C72020">
        <v>7</v>
      </c>
      <c r="D72020">
        <v>2</v>
      </c>
      <c r="E72020">
        <v>11</v>
      </c>
      <c r="F72020" t="s">
        <v>31</v>
      </c>
      <c r="G72020">
        <v>36282.718000000001</v>
      </c>
    </row>
    <row r="72021" spans="1:7" x14ac:dyDescent="0.3">
      <c r="A72021">
        <v>2024</v>
      </c>
      <c r="B72021">
        <v>2</v>
      </c>
      <c r="C72021">
        <v>7</v>
      </c>
      <c r="D72021">
        <v>2</v>
      </c>
      <c r="E72021">
        <v>11</v>
      </c>
      <c r="F72021" t="s">
        <v>17</v>
      </c>
      <c r="G72021">
        <v>45500.192999999999</v>
      </c>
    </row>
    <row r="72022" spans="1:7" x14ac:dyDescent="0.3">
      <c r="A72022">
        <v>2024</v>
      </c>
      <c r="B72022">
        <v>2</v>
      </c>
      <c r="C72022">
        <v>7</v>
      </c>
      <c r="D72022">
        <v>2</v>
      </c>
      <c r="E72022">
        <v>11</v>
      </c>
      <c r="F72022" t="s">
        <v>18</v>
      </c>
      <c r="G72022">
        <v>12.5</v>
      </c>
    </row>
    <row r="72023" spans="1:7" x14ac:dyDescent="0.3">
      <c r="A72023">
        <v>2024</v>
      </c>
      <c r="B72023">
        <v>2</v>
      </c>
      <c r="C72023">
        <v>7</v>
      </c>
      <c r="D72023">
        <v>2</v>
      </c>
      <c r="E72023">
        <v>11</v>
      </c>
      <c r="F72023" t="s">
        <v>19</v>
      </c>
      <c r="G72023">
        <v>91377.39</v>
      </c>
    </row>
    <row r="72024" spans="1:7" x14ac:dyDescent="0.3">
      <c r="A72024">
        <v>2024</v>
      </c>
      <c r="B72024">
        <v>2</v>
      </c>
      <c r="C72024">
        <v>7</v>
      </c>
      <c r="D72024">
        <v>2</v>
      </c>
      <c r="E72024">
        <v>11</v>
      </c>
      <c r="F72024" t="s">
        <v>32</v>
      </c>
      <c r="G72024">
        <v>24171</v>
      </c>
    </row>
    <row r="72025" spans="1:7" x14ac:dyDescent="0.3">
      <c r="A72025">
        <v>2024</v>
      </c>
      <c r="B72025">
        <v>2</v>
      </c>
      <c r="C72025">
        <v>7</v>
      </c>
      <c r="D72025">
        <v>2</v>
      </c>
      <c r="E72025">
        <v>13</v>
      </c>
      <c r="F72025" t="s">
        <v>15</v>
      </c>
      <c r="G72025">
        <v>5</v>
      </c>
    </row>
    <row r="72026" spans="1:7" x14ac:dyDescent="0.3">
      <c r="A72026">
        <v>2024</v>
      </c>
      <c r="B72026">
        <v>2</v>
      </c>
      <c r="C72026">
        <v>7</v>
      </c>
      <c r="D72026">
        <v>2</v>
      </c>
      <c r="E72026">
        <v>13</v>
      </c>
      <c r="F72026" t="s">
        <v>31</v>
      </c>
      <c r="G72026">
        <v>10</v>
      </c>
    </row>
    <row r="72027" spans="1:7" x14ac:dyDescent="0.3">
      <c r="A72027">
        <v>2024</v>
      </c>
      <c r="B72027">
        <v>2</v>
      </c>
      <c r="C72027">
        <v>7</v>
      </c>
      <c r="D72027">
        <v>2</v>
      </c>
      <c r="E72027">
        <v>15</v>
      </c>
      <c r="F72027" t="s">
        <v>20</v>
      </c>
      <c r="G72027">
        <v>66.727999999999994</v>
      </c>
    </row>
    <row r="72028" spans="1:7" x14ac:dyDescent="0.3">
      <c r="A72028">
        <v>2024</v>
      </c>
      <c r="B72028">
        <v>2</v>
      </c>
      <c r="C72028">
        <v>7</v>
      </c>
      <c r="D72028">
        <v>2</v>
      </c>
      <c r="E72028">
        <v>15</v>
      </c>
      <c r="F72028" t="s">
        <v>7</v>
      </c>
      <c r="G72028">
        <v>251.85471000000001</v>
      </c>
    </row>
    <row r="72029" spans="1:7" x14ac:dyDescent="0.3">
      <c r="A72029">
        <v>2024</v>
      </c>
      <c r="B72029">
        <v>2</v>
      </c>
      <c r="C72029">
        <v>7</v>
      </c>
      <c r="D72029">
        <v>2</v>
      </c>
      <c r="E72029">
        <v>15</v>
      </c>
      <c r="F72029" t="s">
        <v>24</v>
      </c>
      <c r="G72029">
        <v>196.13163666666699</v>
      </c>
    </row>
    <row r="72030" spans="1:7" x14ac:dyDescent="0.3">
      <c r="A72030">
        <v>2024</v>
      </c>
      <c r="B72030">
        <v>2</v>
      </c>
      <c r="C72030">
        <v>7</v>
      </c>
      <c r="D72030">
        <v>2</v>
      </c>
      <c r="E72030">
        <v>15</v>
      </c>
      <c r="F72030" t="s">
        <v>10</v>
      </c>
      <c r="G72030">
        <v>83.829639999999998</v>
      </c>
    </row>
    <row r="72031" spans="1:7" x14ac:dyDescent="0.3">
      <c r="A72031">
        <v>2024</v>
      </c>
      <c r="B72031">
        <v>2</v>
      </c>
      <c r="C72031">
        <v>7</v>
      </c>
      <c r="D72031">
        <v>2</v>
      </c>
      <c r="E72031">
        <v>15</v>
      </c>
      <c r="F72031" t="s">
        <v>13</v>
      </c>
      <c r="G72031">
        <v>44.896000000000001</v>
      </c>
    </row>
    <row r="72032" spans="1:7" x14ac:dyDescent="0.3">
      <c r="A72032">
        <v>2024</v>
      </c>
      <c r="B72032">
        <v>2</v>
      </c>
      <c r="C72032">
        <v>7</v>
      </c>
      <c r="D72032">
        <v>2</v>
      </c>
      <c r="E72032">
        <v>15</v>
      </c>
      <c r="F72032" t="s">
        <v>15</v>
      </c>
      <c r="G72032">
        <v>400.54779000000002</v>
      </c>
    </row>
    <row r="72033" spans="1:7" x14ac:dyDescent="0.3">
      <c r="A72033">
        <v>2024</v>
      </c>
      <c r="B72033">
        <v>2</v>
      </c>
      <c r="C72033">
        <v>7</v>
      </c>
      <c r="D72033">
        <v>2</v>
      </c>
      <c r="E72033">
        <v>15</v>
      </c>
      <c r="F72033" t="s">
        <v>16</v>
      </c>
      <c r="G72033">
        <v>8089.5472883333296</v>
      </c>
    </row>
    <row r="72034" spans="1:7" x14ac:dyDescent="0.3">
      <c r="A72034">
        <v>2024</v>
      </c>
      <c r="B72034">
        <v>2</v>
      </c>
      <c r="C72034">
        <v>7</v>
      </c>
      <c r="D72034">
        <v>2</v>
      </c>
      <c r="E72034">
        <v>15</v>
      </c>
      <c r="F72034" t="s">
        <v>31</v>
      </c>
      <c r="G72034">
        <v>1121.02889333333</v>
      </c>
    </row>
    <row r="72035" spans="1:7" x14ac:dyDescent="0.3">
      <c r="A72035">
        <v>2024</v>
      </c>
      <c r="B72035">
        <v>2</v>
      </c>
      <c r="C72035">
        <v>7</v>
      </c>
      <c r="D72035">
        <v>2</v>
      </c>
      <c r="E72035">
        <v>15</v>
      </c>
      <c r="F72035" t="s">
        <v>17</v>
      </c>
      <c r="G72035">
        <v>875.72091999999998</v>
      </c>
    </row>
    <row r="72036" spans="1:7" x14ac:dyDescent="0.3">
      <c r="A72036">
        <v>2024</v>
      </c>
      <c r="B72036">
        <v>2</v>
      </c>
      <c r="C72036">
        <v>7</v>
      </c>
      <c r="D72036">
        <v>2</v>
      </c>
      <c r="E72036">
        <v>15</v>
      </c>
      <c r="F72036" t="s">
        <v>19</v>
      </c>
      <c r="G72036">
        <v>2202.8636099999999</v>
      </c>
    </row>
    <row r="72037" spans="1:7" x14ac:dyDescent="0.3">
      <c r="A72037">
        <v>2024</v>
      </c>
      <c r="B72037">
        <v>2</v>
      </c>
      <c r="C72037">
        <v>7</v>
      </c>
      <c r="D72037">
        <v>3</v>
      </c>
      <c r="E72037">
        <v>1</v>
      </c>
      <c r="F72037" t="s">
        <v>14</v>
      </c>
      <c r="G72037">
        <v>25</v>
      </c>
    </row>
    <row r="72038" spans="1:7" x14ac:dyDescent="0.3">
      <c r="A72038">
        <v>2024</v>
      </c>
      <c r="B72038">
        <v>2</v>
      </c>
      <c r="C72038">
        <v>7</v>
      </c>
      <c r="D72038">
        <v>3</v>
      </c>
      <c r="E72038">
        <v>4</v>
      </c>
      <c r="F72038" t="s">
        <v>21</v>
      </c>
      <c r="G72038">
        <v>95</v>
      </c>
    </row>
    <row r="72039" spans="1:7" x14ac:dyDescent="0.3">
      <c r="A72039">
        <v>2024</v>
      </c>
      <c r="B72039">
        <v>2</v>
      </c>
      <c r="C72039">
        <v>7</v>
      </c>
      <c r="D72039">
        <v>3</v>
      </c>
      <c r="E72039">
        <v>4</v>
      </c>
      <c r="F72039" t="s">
        <v>17</v>
      </c>
      <c r="G72039">
        <v>33</v>
      </c>
    </row>
    <row r="72040" spans="1:7" x14ac:dyDescent="0.3">
      <c r="A72040">
        <v>2024</v>
      </c>
      <c r="B72040">
        <v>2</v>
      </c>
      <c r="C72040">
        <v>7</v>
      </c>
      <c r="D72040">
        <v>3</v>
      </c>
      <c r="E72040">
        <v>4</v>
      </c>
      <c r="F72040" t="s">
        <v>32</v>
      </c>
      <c r="G72040">
        <v>5</v>
      </c>
    </row>
    <row r="72041" spans="1:7" x14ac:dyDescent="0.3">
      <c r="A72041">
        <v>2024</v>
      </c>
      <c r="B72041">
        <v>2</v>
      </c>
      <c r="C72041">
        <v>7</v>
      </c>
      <c r="D72041">
        <v>3</v>
      </c>
      <c r="E72041">
        <v>11</v>
      </c>
      <c r="F72041" t="s">
        <v>20</v>
      </c>
      <c r="G72041">
        <v>60</v>
      </c>
    </row>
    <row r="72042" spans="1:7" x14ac:dyDescent="0.3">
      <c r="A72042">
        <v>2024</v>
      </c>
      <c r="B72042">
        <v>2</v>
      </c>
      <c r="C72042">
        <v>7</v>
      </c>
      <c r="D72042">
        <v>3</v>
      </c>
      <c r="E72042">
        <v>11</v>
      </c>
      <c r="F72042" t="s">
        <v>21</v>
      </c>
      <c r="G72042">
        <v>527</v>
      </c>
    </row>
    <row r="72043" spans="1:7" x14ac:dyDescent="0.3">
      <c r="A72043">
        <v>2024</v>
      </c>
      <c r="B72043">
        <v>2</v>
      </c>
      <c r="C72043">
        <v>7</v>
      </c>
      <c r="D72043">
        <v>3</v>
      </c>
      <c r="E72043">
        <v>11</v>
      </c>
      <c r="F72043" t="s">
        <v>7</v>
      </c>
      <c r="G72043">
        <v>485</v>
      </c>
    </row>
    <row r="72044" spans="1:7" x14ac:dyDescent="0.3">
      <c r="A72044">
        <v>2024</v>
      </c>
      <c r="B72044">
        <v>2</v>
      </c>
      <c r="C72044">
        <v>7</v>
      </c>
      <c r="D72044">
        <v>3</v>
      </c>
      <c r="E72044">
        <v>11</v>
      </c>
      <c r="F72044" t="s">
        <v>8</v>
      </c>
      <c r="G72044">
        <v>1099</v>
      </c>
    </row>
    <row r="72045" spans="1:7" x14ac:dyDescent="0.3">
      <c r="A72045">
        <v>2024</v>
      </c>
      <c r="B72045">
        <v>2</v>
      </c>
      <c r="C72045">
        <v>7</v>
      </c>
      <c r="D72045">
        <v>3</v>
      </c>
      <c r="E72045">
        <v>11</v>
      </c>
      <c r="F72045" t="s">
        <v>24</v>
      </c>
      <c r="G72045">
        <v>36</v>
      </c>
    </row>
    <row r="72046" spans="1:7" x14ac:dyDescent="0.3">
      <c r="A72046">
        <v>2024</v>
      </c>
      <c r="B72046">
        <v>2</v>
      </c>
      <c r="C72046">
        <v>7</v>
      </c>
      <c r="D72046">
        <v>3</v>
      </c>
      <c r="E72046">
        <v>11</v>
      </c>
      <c r="F72046" t="s">
        <v>25</v>
      </c>
      <c r="G72046">
        <v>352</v>
      </c>
    </row>
    <row r="72047" spans="1:7" x14ac:dyDescent="0.3">
      <c r="A72047">
        <v>2024</v>
      </c>
      <c r="B72047">
        <v>2</v>
      </c>
      <c r="C72047">
        <v>7</v>
      </c>
      <c r="D72047">
        <v>3</v>
      </c>
      <c r="E72047">
        <v>11</v>
      </c>
      <c r="F72047" t="s">
        <v>10</v>
      </c>
      <c r="G72047">
        <v>11187</v>
      </c>
    </row>
    <row r="72048" spans="1:7" x14ac:dyDescent="0.3">
      <c r="A72048">
        <v>2024</v>
      </c>
      <c r="B72048">
        <v>2</v>
      </c>
      <c r="C72048">
        <v>7</v>
      </c>
      <c r="D72048">
        <v>3</v>
      </c>
      <c r="E72048">
        <v>11</v>
      </c>
      <c r="F72048" t="s">
        <v>26</v>
      </c>
      <c r="G72048">
        <v>829.5</v>
      </c>
    </row>
    <row r="72049" spans="1:7" x14ac:dyDescent="0.3">
      <c r="A72049">
        <v>2024</v>
      </c>
      <c r="B72049">
        <v>2</v>
      </c>
      <c r="C72049">
        <v>7</v>
      </c>
      <c r="D72049">
        <v>3</v>
      </c>
      <c r="E72049">
        <v>11</v>
      </c>
      <c r="F72049" t="s">
        <v>11</v>
      </c>
      <c r="G72049">
        <v>9964.7000000000007</v>
      </c>
    </row>
    <row r="72050" spans="1:7" x14ac:dyDescent="0.3">
      <c r="A72050">
        <v>2024</v>
      </c>
      <c r="B72050">
        <v>2</v>
      </c>
      <c r="C72050">
        <v>7</v>
      </c>
      <c r="D72050">
        <v>3</v>
      </c>
      <c r="E72050">
        <v>11</v>
      </c>
      <c r="F72050" t="s">
        <v>12</v>
      </c>
      <c r="G72050">
        <v>2066</v>
      </c>
    </row>
    <row r="72051" spans="1:7" x14ac:dyDescent="0.3">
      <c r="A72051">
        <v>2024</v>
      </c>
      <c r="B72051">
        <v>2</v>
      </c>
      <c r="C72051">
        <v>7</v>
      </c>
      <c r="D72051">
        <v>3</v>
      </c>
      <c r="E72051">
        <v>11</v>
      </c>
      <c r="F72051" t="s">
        <v>13</v>
      </c>
      <c r="G72051">
        <v>135</v>
      </c>
    </row>
    <row r="72052" spans="1:7" x14ac:dyDescent="0.3">
      <c r="A72052">
        <v>2024</v>
      </c>
      <c r="B72052">
        <v>2</v>
      </c>
      <c r="C72052">
        <v>7</v>
      </c>
      <c r="D72052">
        <v>3</v>
      </c>
      <c r="E72052">
        <v>11</v>
      </c>
      <c r="F72052" t="s">
        <v>14</v>
      </c>
      <c r="G72052">
        <v>601</v>
      </c>
    </row>
    <row r="72053" spans="1:7" x14ac:dyDescent="0.3">
      <c r="A72053">
        <v>2024</v>
      </c>
      <c r="B72053">
        <v>2</v>
      </c>
      <c r="C72053">
        <v>7</v>
      </c>
      <c r="D72053">
        <v>3</v>
      </c>
      <c r="E72053">
        <v>11</v>
      </c>
      <c r="F72053" t="s">
        <v>15</v>
      </c>
      <c r="G72053">
        <v>11147</v>
      </c>
    </row>
    <row r="72054" spans="1:7" x14ac:dyDescent="0.3">
      <c r="A72054">
        <v>2024</v>
      </c>
      <c r="B72054">
        <v>2</v>
      </c>
      <c r="C72054">
        <v>7</v>
      </c>
      <c r="D72054">
        <v>3</v>
      </c>
      <c r="E72054">
        <v>11</v>
      </c>
      <c r="F72054" t="s">
        <v>16</v>
      </c>
      <c r="G72054">
        <v>956</v>
      </c>
    </row>
    <row r="72055" spans="1:7" x14ac:dyDescent="0.3">
      <c r="A72055">
        <v>2024</v>
      </c>
      <c r="B72055">
        <v>2</v>
      </c>
      <c r="C72055">
        <v>7</v>
      </c>
      <c r="D72055">
        <v>3</v>
      </c>
      <c r="E72055">
        <v>11</v>
      </c>
      <c r="F72055" t="s">
        <v>29</v>
      </c>
      <c r="G72055">
        <v>60</v>
      </c>
    </row>
    <row r="72056" spans="1:7" x14ac:dyDescent="0.3">
      <c r="A72056">
        <v>2024</v>
      </c>
      <c r="B72056">
        <v>2</v>
      </c>
      <c r="C72056">
        <v>7</v>
      </c>
      <c r="D72056">
        <v>3</v>
      </c>
      <c r="E72056">
        <v>11</v>
      </c>
      <c r="F72056" t="s">
        <v>31</v>
      </c>
      <c r="G72056">
        <v>8685.5</v>
      </c>
    </row>
    <row r="72057" spans="1:7" x14ac:dyDescent="0.3">
      <c r="A72057">
        <v>2024</v>
      </c>
      <c r="B72057">
        <v>2</v>
      </c>
      <c r="C72057">
        <v>7</v>
      </c>
      <c r="D72057">
        <v>3</v>
      </c>
      <c r="E72057">
        <v>11</v>
      </c>
      <c r="F72057" t="s">
        <v>17</v>
      </c>
      <c r="G72057">
        <v>4853.3</v>
      </c>
    </row>
    <row r="72058" spans="1:7" x14ac:dyDescent="0.3">
      <c r="A72058">
        <v>2024</v>
      </c>
      <c r="B72058">
        <v>2</v>
      </c>
      <c r="C72058">
        <v>7</v>
      </c>
      <c r="D72058">
        <v>3</v>
      </c>
      <c r="E72058">
        <v>11</v>
      </c>
      <c r="F72058" t="s">
        <v>19</v>
      </c>
      <c r="G72058">
        <v>1581</v>
      </c>
    </row>
    <row r="72059" spans="1:7" x14ac:dyDescent="0.3">
      <c r="A72059">
        <v>2024</v>
      </c>
      <c r="B72059">
        <v>2</v>
      </c>
      <c r="C72059">
        <v>7</v>
      </c>
      <c r="D72059">
        <v>3</v>
      </c>
      <c r="E72059">
        <v>11</v>
      </c>
      <c r="F72059" t="s">
        <v>32</v>
      </c>
      <c r="G72059">
        <v>1964</v>
      </c>
    </row>
    <row r="72060" spans="1:7" x14ac:dyDescent="0.3">
      <c r="A72060">
        <v>2024</v>
      </c>
      <c r="B72060">
        <v>2</v>
      </c>
      <c r="C72060">
        <v>7</v>
      </c>
      <c r="D72060">
        <v>3</v>
      </c>
      <c r="E72060">
        <v>50</v>
      </c>
      <c r="F72060" t="s">
        <v>15</v>
      </c>
      <c r="G72060">
        <v>100.48</v>
      </c>
    </row>
    <row r="72061" spans="1:7" x14ac:dyDescent="0.3">
      <c r="A72061">
        <v>2024</v>
      </c>
      <c r="B72061">
        <v>2</v>
      </c>
      <c r="C72061">
        <v>7</v>
      </c>
      <c r="D72061">
        <v>3</v>
      </c>
      <c r="E72061">
        <v>50</v>
      </c>
      <c r="F72061" t="s">
        <v>31</v>
      </c>
      <c r="G72061">
        <v>186.83</v>
      </c>
    </row>
    <row r="72062" spans="1:7" x14ac:dyDescent="0.3">
      <c r="A72062">
        <v>2024</v>
      </c>
      <c r="B72062">
        <v>2</v>
      </c>
      <c r="C72062">
        <v>7</v>
      </c>
      <c r="D72062">
        <v>3</v>
      </c>
      <c r="E72062">
        <v>50</v>
      </c>
      <c r="F72062" t="s">
        <v>19</v>
      </c>
      <c r="G72062">
        <v>185.12</v>
      </c>
    </row>
    <row r="72063" spans="1:7" x14ac:dyDescent="0.3">
      <c r="A72063">
        <v>2024</v>
      </c>
      <c r="B72063">
        <v>2</v>
      </c>
      <c r="C72063">
        <v>19</v>
      </c>
      <c r="D72063">
        <v>1</v>
      </c>
      <c r="E72063">
        <v>1</v>
      </c>
      <c r="F72063" t="s">
        <v>7</v>
      </c>
      <c r="G72063">
        <v>25</v>
      </c>
    </row>
    <row r="72064" spans="1:7" x14ac:dyDescent="0.3">
      <c r="A72064">
        <v>2024</v>
      </c>
      <c r="B72064">
        <v>2</v>
      </c>
      <c r="C72064">
        <v>19</v>
      </c>
      <c r="D72064">
        <v>1</v>
      </c>
      <c r="E72064">
        <v>1</v>
      </c>
      <c r="F72064" t="s">
        <v>9</v>
      </c>
      <c r="G72064">
        <v>25</v>
      </c>
    </row>
    <row r="72065" spans="1:7" x14ac:dyDescent="0.3">
      <c r="A72065">
        <v>2024</v>
      </c>
      <c r="B72065">
        <v>2</v>
      </c>
      <c r="C72065">
        <v>19</v>
      </c>
      <c r="D72065">
        <v>1</v>
      </c>
      <c r="E72065">
        <v>1</v>
      </c>
      <c r="F72065" t="s">
        <v>25</v>
      </c>
      <c r="G72065">
        <v>7.2409999999999997</v>
      </c>
    </row>
    <row r="72066" spans="1:7" x14ac:dyDescent="0.3">
      <c r="A72066">
        <v>2024</v>
      </c>
      <c r="B72066">
        <v>2</v>
      </c>
      <c r="C72066">
        <v>19</v>
      </c>
      <c r="D72066">
        <v>1</v>
      </c>
      <c r="E72066">
        <v>1</v>
      </c>
      <c r="F72066" t="s">
        <v>10</v>
      </c>
      <c r="G72066">
        <v>29</v>
      </c>
    </row>
    <row r="72067" spans="1:7" x14ac:dyDescent="0.3">
      <c r="A72067">
        <v>2024</v>
      </c>
      <c r="B72067">
        <v>2</v>
      </c>
      <c r="C72067">
        <v>19</v>
      </c>
      <c r="D72067">
        <v>1</v>
      </c>
      <c r="E72067">
        <v>1</v>
      </c>
      <c r="F72067" t="s">
        <v>26</v>
      </c>
      <c r="G72067">
        <v>40</v>
      </c>
    </row>
    <row r="72068" spans="1:7" x14ac:dyDescent="0.3">
      <c r="A72068">
        <v>2024</v>
      </c>
      <c r="B72068">
        <v>2</v>
      </c>
      <c r="C72068">
        <v>19</v>
      </c>
      <c r="D72068">
        <v>1</v>
      </c>
      <c r="E72068">
        <v>1</v>
      </c>
      <c r="F72068" t="s">
        <v>11</v>
      </c>
      <c r="G72068">
        <v>13</v>
      </c>
    </row>
    <row r="72069" spans="1:7" x14ac:dyDescent="0.3">
      <c r="A72069">
        <v>2024</v>
      </c>
      <c r="B72069">
        <v>2</v>
      </c>
      <c r="C72069">
        <v>19</v>
      </c>
      <c r="D72069">
        <v>1</v>
      </c>
      <c r="E72069">
        <v>1</v>
      </c>
      <c r="F72069" t="s">
        <v>12</v>
      </c>
      <c r="G72069">
        <v>5</v>
      </c>
    </row>
    <row r="72070" spans="1:7" x14ac:dyDescent="0.3">
      <c r="A72070">
        <v>2024</v>
      </c>
      <c r="B72070">
        <v>2</v>
      </c>
      <c r="C72070">
        <v>19</v>
      </c>
      <c r="D72070">
        <v>1</v>
      </c>
      <c r="E72070">
        <v>1</v>
      </c>
      <c r="F72070" t="s">
        <v>16</v>
      </c>
      <c r="G72070">
        <v>30</v>
      </c>
    </row>
    <row r="72071" spans="1:7" x14ac:dyDescent="0.3">
      <c r="A72071">
        <v>2024</v>
      </c>
      <c r="B72071">
        <v>2</v>
      </c>
      <c r="C72071">
        <v>19</v>
      </c>
      <c r="D72071">
        <v>1</v>
      </c>
      <c r="E72071">
        <v>1</v>
      </c>
      <c r="F72071" t="s">
        <v>31</v>
      </c>
      <c r="G72071">
        <v>133</v>
      </c>
    </row>
    <row r="72072" spans="1:7" x14ac:dyDescent="0.3">
      <c r="A72072">
        <v>2024</v>
      </c>
      <c r="B72072">
        <v>2</v>
      </c>
      <c r="C72072">
        <v>19</v>
      </c>
      <c r="D72072">
        <v>1</v>
      </c>
      <c r="E72072">
        <v>1</v>
      </c>
      <c r="F72072" t="s">
        <v>19</v>
      </c>
      <c r="G72072">
        <v>371</v>
      </c>
    </row>
    <row r="72073" spans="1:7" x14ac:dyDescent="0.3">
      <c r="A72073">
        <v>2024</v>
      </c>
      <c r="B72073">
        <v>2</v>
      </c>
      <c r="C72073">
        <v>19</v>
      </c>
      <c r="D72073">
        <v>1</v>
      </c>
      <c r="E72073">
        <v>3</v>
      </c>
      <c r="F72073" t="s">
        <v>9</v>
      </c>
      <c r="G72073">
        <v>31</v>
      </c>
    </row>
    <row r="72074" spans="1:7" x14ac:dyDescent="0.3">
      <c r="A72074">
        <v>2024</v>
      </c>
      <c r="B72074">
        <v>2</v>
      </c>
      <c r="C72074">
        <v>19</v>
      </c>
      <c r="D72074">
        <v>1</v>
      </c>
      <c r="E72074">
        <v>3</v>
      </c>
      <c r="F72074" t="s">
        <v>26</v>
      </c>
      <c r="G72074">
        <v>5</v>
      </c>
    </row>
    <row r="72075" spans="1:7" x14ac:dyDescent="0.3">
      <c r="A72075">
        <v>2024</v>
      </c>
      <c r="B72075">
        <v>2</v>
      </c>
      <c r="C72075">
        <v>19</v>
      </c>
      <c r="D72075">
        <v>1</v>
      </c>
      <c r="E72075">
        <v>3</v>
      </c>
      <c r="F72075" t="s">
        <v>15</v>
      </c>
      <c r="G72075">
        <v>14.488</v>
      </c>
    </row>
    <row r="72076" spans="1:7" x14ac:dyDescent="0.3">
      <c r="A72076">
        <v>2024</v>
      </c>
      <c r="B72076">
        <v>2</v>
      </c>
      <c r="C72076">
        <v>19</v>
      </c>
      <c r="D72076">
        <v>1</v>
      </c>
      <c r="E72076">
        <v>3</v>
      </c>
      <c r="F72076" t="s">
        <v>31</v>
      </c>
      <c r="G72076">
        <v>36</v>
      </c>
    </row>
    <row r="72077" spans="1:7" x14ac:dyDescent="0.3">
      <c r="A72077">
        <v>2024</v>
      </c>
      <c r="B72077">
        <v>2</v>
      </c>
      <c r="C72077">
        <v>19</v>
      </c>
      <c r="D72077">
        <v>1</v>
      </c>
      <c r="E72077">
        <v>3</v>
      </c>
      <c r="F72077" t="s">
        <v>19</v>
      </c>
      <c r="G72077">
        <v>969.17600000000004</v>
      </c>
    </row>
    <row r="72078" spans="1:7" x14ac:dyDescent="0.3">
      <c r="A72078">
        <v>2024</v>
      </c>
      <c r="B72078">
        <v>2</v>
      </c>
      <c r="C72078">
        <v>19</v>
      </c>
      <c r="D72078">
        <v>1</v>
      </c>
      <c r="E72078">
        <v>4</v>
      </c>
      <c r="F72078" t="s">
        <v>20</v>
      </c>
      <c r="G72078">
        <v>5</v>
      </c>
    </row>
    <row r="72079" spans="1:7" x14ac:dyDescent="0.3">
      <c r="A72079">
        <v>2024</v>
      </c>
      <c r="B72079">
        <v>2</v>
      </c>
      <c r="C72079">
        <v>19</v>
      </c>
      <c r="D72079">
        <v>1</v>
      </c>
      <c r="E72079">
        <v>4</v>
      </c>
      <c r="F72079" t="s">
        <v>21</v>
      </c>
      <c r="G72079">
        <v>90</v>
      </c>
    </row>
    <row r="72080" spans="1:7" x14ac:dyDescent="0.3">
      <c r="A72080">
        <v>2024</v>
      </c>
      <c r="B72080">
        <v>2</v>
      </c>
      <c r="C72080">
        <v>19</v>
      </c>
      <c r="D72080">
        <v>1</v>
      </c>
      <c r="E72080">
        <v>4</v>
      </c>
      <c r="F72080" t="s">
        <v>7</v>
      </c>
      <c r="G72080">
        <v>25</v>
      </c>
    </row>
    <row r="72081" spans="1:7" x14ac:dyDescent="0.3">
      <c r="A72081">
        <v>2024</v>
      </c>
      <c r="B72081">
        <v>2</v>
      </c>
      <c r="C72081">
        <v>19</v>
      </c>
      <c r="D72081">
        <v>1</v>
      </c>
      <c r="E72081">
        <v>4</v>
      </c>
      <c r="F72081" t="s">
        <v>23</v>
      </c>
      <c r="G72081">
        <v>105</v>
      </c>
    </row>
    <row r="72082" spans="1:7" x14ac:dyDescent="0.3">
      <c r="A72082">
        <v>2024</v>
      </c>
      <c r="B72082">
        <v>2</v>
      </c>
      <c r="C72082">
        <v>19</v>
      </c>
      <c r="D72082">
        <v>1</v>
      </c>
      <c r="E72082">
        <v>4</v>
      </c>
      <c r="F72082" t="s">
        <v>24</v>
      </c>
      <c r="G72082">
        <v>80</v>
      </c>
    </row>
    <row r="72083" spans="1:7" x14ac:dyDescent="0.3">
      <c r="A72083">
        <v>2024</v>
      </c>
      <c r="B72083">
        <v>2</v>
      </c>
      <c r="C72083">
        <v>19</v>
      </c>
      <c r="D72083">
        <v>1</v>
      </c>
      <c r="E72083">
        <v>4</v>
      </c>
      <c r="F72083" t="s">
        <v>9</v>
      </c>
      <c r="G72083">
        <v>16</v>
      </c>
    </row>
    <row r="72084" spans="1:7" x14ac:dyDescent="0.3">
      <c r="A72084">
        <v>2024</v>
      </c>
      <c r="B72084">
        <v>2</v>
      </c>
      <c r="C72084">
        <v>19</v>
      </c>
      <c r="D72084">
        <v>1</v>
      </c>
      <c r="E72084">
        <v>4</v>
      </c>
      <c r="F72084" t="s">
        <v>25</v>
      </c>
      <c r="G72084">
        <v>7.7839999999999998</v>
      </c>
    </row>
    <row r="72085" spans="1:7" x14ac:dyDescent="0.3">
      <c r="A72085">
        <v>2024</v>
      </c>
      <c r="B72085">
        <v>2</v>
      </c>
      <c r="C72085">
        <v>19</v>
      </c>
      <c r="D72085">
        <v>1</v>
      </c>
      <c r="E72085">
        <v>4</v>
      </c>
      <c r="F72085" t="s">
        <v>10</v>
      </c>
      <c r="G72085">
        <v>53.796660000000003</v>
      </c>
    </row>
    <row r="72086" spans="1:7" x14ac:dyDescent="0.3">
      <c r="A72086">
        <v>2024</v>
      </c>
      <c r="B72086">
        <v>2</v>
      </c>
      <c r="C72086">
        <v>19</v>
      </c>
      <c r="D72086">
        <v>1</v>
      </c>
      <c r="E72086">
        <v>4</v>
      </c>
      <c r="F72086" t="s">
        <v>26</v>
      </c>
      <c r="G72086">
        <v>10</v>
      </c>
    </row>
    <row r="72087" spans="1:7" x14ac:dyDescent="0.3">
      <c r="A72087">
        <v>2024</v>
      </c>
      <c r="B72087">
        <v>2</v>
      </c>
      <c r="C72087">
        <v>19</v>
      </c>
      <c r="D72087">
        <v>1</v>
      </c>
      <c r="E72087">
        <v>4</v>
      </c>
      <c r="F72087" t="s">
        <v>11</v>
      </c>
      <c r="G72087">
        <v>5</v>
      </c>
    </row>
    <row r="72088" spans="1:7" x14ac:dyDescent="0.3">
      <c r="A72088">
        <v>2024</v>
      </c>
      <c r="B72088">
        <v>2</v>
      </c>
      <c r="C72088">
        <v>19</v>
      </c>
      <c r="D72088">
        <v>1</v>
      </c>
      <c r="E72088">
        <v>4</v>
      </c>
      <c r="F72088" t="s">
        <v>12</v>
      </c>
      <c r="G72088">
        <v>3161.5</v>
      </c>
    </row>
    <row r="72089" spans="1:7" x14ac:dyDescent="0.3">
      <c r="A72089">
        <v>2024</v>
      </c>
      <c r="B72089">
        <v>2</v>
      </c>
      <c r="C72089">
        <v>19</v>
      </c>
      <c r="D72089">
        <v>1</v>
      </c>
      <c r="E72089">
        <v>4</v>
      </c>
      <c r="F72089" t="s">
        <v>27</v>
      </c>
      <c r="G72089">
        <v>5</v>
      </c>
    </row>
    <row r="72090" spans="1:7" x14ac:dyDescent="0.3">
      <c r="A72090">
        <v>2024</v>
      </c>
      <c r="B72090">
        <v>2</v>
      </c>
      <c r="C72090">
        <v>19</v>
      </c>
      <c r="D72090">
        <v>1</v>
      </c>
      <c r="E72090">
        <v>4</v>
      </c>
      <c r="F72090" t="s">
        <v>15</v>
      </c>
      <c r="G72090">
        <v>40</v>
      </c>
    </row>
    <row r="72091" spans="1:7" x14ac:dyDescent="0.3">
      <c r="A72091">
        <v>2024</v>
      </c>
      <c r="B72091">
        <v>2</v>
      </c>
      <c r="C72091">
        <v>19</v>
      </c>
      <c r="D72091">
        <v>1</v>
      </c>
      <c r="E72091">
        <v>4</v>
      </c>
      <c r="F72091" t="s">
        <v>16</v>
      </c>
      <c r="G72091">
        <v>95</v>
      </c>
    </row>
    <row r="72092" spans="1:7" x14ac:dyDescent="0.3">
      <c r="A72092">
        <v>2024</v>
      </c>
      <c r="B72092">
        <v>2</v>
      </c>
      <c r="C72092">
        <v>19</v>
      </c>
      <c r="D72092">
        <v>1</v>
      </c>
      <c r="E72092">
        <v>4</v>
      </c>
      <c r="F72092" t="s">
        <v>19</v>
      </c>
      <c r="G72092">
        <v>140</v>
      </c>
    </row>
    <row r="72093" spans="1:7" x14ac:dyDescent="0.3">
      <c r="A72093">
        <v>2024</v>
      </c>
      <c r="B72093">
        <v>2</v>
      </c>
      <c r="C72093">
        <v>19</v>
      </c>
      <c r="D72093">
        <v>1</v>
      </c>
      <c r="E72093">
        <v>11</v>
      </c>
      <c r="F72093" t="s">
        <v>33</v>
      </c>
      <c r="G72093">
        <v>150</v>
      </c>
    </row>
    <row r="72094" spans="1:7" x14ac:dyDescent="0.3">
      <c r="A72094">
        <v>2024</v>
      </c>
      <c r="B72094">
        <v>2</v>
      </c>
      <c r="C72094">
        <v>19</v>
      </c>
      <c r="D72094">
        <v>1</v>
      </c>
      <c r="E72094">
        <v>11</v>
      </c>
      <c r="F72094" t="s">
        <v>20</v>
      </c>
      <c r="G72094">
        <v>3429</v>
      </c>
    </row>
    <row r="72095" spans="1:7" x14ac:dyDescent="0.3">
      <c r="A72095">
        <v>2024</v>
      </c>
      <c r="B72095">
        <v>2</v>
      </c>
      <c r="C72095">
        <v>19</v>
      </c>
      <c r="D72095">
        <v>1</v>
      </c>
      <c r="E72095">
        <v>11</v>
      </c>
      <c r="F72095" t="s">
        <v>21</v>
      </c>
      <c r="G72095">
        <v>1837.1079999999999</v>
      </c>
    </row>
    <row r="72096" spans="1:7" x14ac:dyDescent="0.3">
      <c r="A72096">
        <v>2024</v>
      </c>
      <c r="B72096">
        <v>2</v>
      </c>
      <c r="C72096">
        <v>19</v>
      </c>
      <c r="D72096">
        <v>1</v>
      </c>
      <c r="E72096">
        <v>11</v>
      </c>
      <c r="F72096" t="s">
        <v>7</v>
      </c>
      <c r="G72096">
        <v>6412.9</v>
      </c>
    </row>
    <row r="72097" spans="1:7" x14ac:dyDescent="0.3">
      <c r="A72097">
        <v>2024</v>
      </c>
      <c r="B72097">
        <v>2</v>
      </c>
      <c r="C72097">
        <v>19</v>
      </c>
      <c r="D72097">
        <v>1</v>
      </c>
      <c r="E72097">
        <v>11</v>
      </c>
      <c r="F72097" t="s">
        <v>8</v>
      </c>
      <c r="G72097">
        <v>3050</v>
      </c>
    </row>
    <row r="72098" spans="1:7" x14ac:dyDescent="0.3">
      <c r="A72098">
        <v>2024</v>
      </c>
      <c r="B72098">
        <v>2</v>
      </c>
      <c r="C72098">
        <v>19</v>
      </c>
      <c r="D72098">
        <v>1</v>
      </c>
      <c r="E72098">
        <v>11</v>
      </c>
      <c r="F72098" t="s">
        <v>23</v>
      </c>
      <c r="G72098">
        <v>4685</v>
      </c>
    </row>
    <row r="72099" spans="1:7" x14ac:dyDescent="0.3">
      <c r="A72099">
        <v>2024</v>
      </c>
      <c r="B72099">
        <v>2</v>
      </c>
      <c r="C72099">
        <v>19</v>
      </c>
      <c r="D72099">
        <v>1</v>
      </c>
      <c r="E72099">
        <v>11</v>
      </c>
      <c r="F72099" t="s">
        <v>24</v>
      </c>
      <c r="G72099">
        <v>3187</v>
      </c>
    </row>
    <row r="72100" spans="1:7" x14ac:dyDescent="0.3">
      <c r="A72100">
        <v>2024</v>
      </c>
      <c r="B72100">
        <v>2</v>
      </c>
      <c r="C72100">
        <v>19</v>
      </c>
      <c r="D72100">
        <v>1</v>
      </c>
      <c r="E72100">
        <v>11</v>
      </c>
      <c r="F72100" t="s">
        <v>9</v>
      </c>
      <c r="G72100">
        <v>11240.5</v>
      </c>
    </row>
    <row r="72101" spans="1:7" x14ac:dyDescent="0.3">
      <c r="A72101">
        <v>2024</v>
      </c>
      <c r="B72101">
        <v>2</v>
      </c>
      <c r="C72101">
        <v>19</v>
      </c>
      <c r="D72101">
        <v>1</v>
      </c>
      <c r="E72101">
        <v>11</v>
      </c>
      <c r="F72101" t="s">
        <v>25</v>
      </c>
      <c r="G72101">
        <v>5096.6360000000004</v>
      </c>
    </row>
    <row r="72102" spans="1:7" x14ac:dyDescent="0.3">
      <c r="A72102">
        <v>2024</v>
      </c>
      <c r="B72102">
        <v>2</v>
      </c>
      <c r="C72102">
        <v>19</v>
      </c>
      <c r="D72102">
        <v>1</v>
      </c>
      <c r="E72102">
        <v>11</v>
      </c>
      <c r="F72102" t="s">
        <v>10</v>
      </c>
      <c r="G72102">
        <v>40867.008800000003</v>
      </c>
    </row>
    <row r="72103" spans="1:7" x14ac:dyDescent="0.3">
      <c r="A72103">
        <v>2024</v>
      </c>
      <c r="B72103">
        <v>2</v>
      </c>
      <c r="C72103">
        <v>19</v>
      </c>
      <c r="D72103">
        <v>1</v>
      </c>
      <c r="E72103">
        <v>11</v>
      </c>
      <c r="F72103" t="s">
        <v>26</v>
      </c>
      <c r="G72103">
        <v>6079</v>
      </c>
    </row>
    <row r="72104" spans="1:7" x14ac:dyDescent="0.3">
      <c r="A72104">
        <v>2024</v>
      </c>
      <c r="B72104">
        <v>2</v>
      </c>
      <c r="C72104">
        <v>19</v>
      </c>
      <c r="D72104">
        <v>1</v>
      </c>
      <c r="E72104">
        <v>11</v>
      </c>
      <c r="F72104" t="s">
        <v>11</v>
      </c>
      <c r="G72104">
        <v>14665.5</v>
      </c>
    </row>
    <row r="72105" spans="1:7" x14ac:dyDescent="0.3">
      <c r="A72105">
        <v>2024</v>
      </c>
      <c r="B72105">
        <v>2</v>
      </c>
      <c r="C72105">
        <v>19</v>
      </c>
      <c r="D72105">
        <v>1</v>
      </c>
      <c r="E72105">
        <v>11</v>
      </c>
      <c r="F72105" t="s">
        <v>12</v>
      </c>
      <c r="G72105">
        <v>9988.8330000000005</v>
      </c>
    </row>
    <row r="72106" spans="1:7" x14ac:dyDescent="0.3">
      <c r="A72106">
        <v>2024</v>
      </c>
      <c r="B72106">
        <v>2</v>
      </c>
      <c r="C72106">
        <v>19</v>
      </c>
      <c r="D72106">
        <v>1</v>
      </c>
      <c r="E72106">
        <v>11</v>
      </c>
      <c r="F72106" t="s">
        <v>27</v>
      </c>
      <c r="G72106">
        <v>555</v>
      </c>
    </row>
    <row r="72107" spans="1:7" x14ac:dyDescent="0.3">
      <c r="A72107">
        <v>2024</v>
      </c>
      <c r="B72107">
        <v>2</v>
      </c>
      <c r="C72107">
        <v>19</v>
      </c>
      <c r="D72107">
        <v>1</v>
      </c>
      <c r="E72107">
        <v>11</v>
      </c>
      <c r="F72107" t="s">
        <v>13</v>
      </c>
      <c r="G72107">
        <v>2918</v>
      </c>
    </row>
    <row r="72108" spans="1:7" x14ac:dyDescent="0.3">
      <c r="A72108">
        <v>2024</v>
      </c>
      <c r="B72108">
        <v>2</v>
      </c>
      <c r="C72108">
        <v>19</v>
      </c>
      <c r="D72108">
        <v>1</v>
      </c>
      <c r="E72108">
        <v>11</v>
      </c>
      <c r="F72108" t="s">
        <v>14</v>
      </c>
      <c r="G72108">
        <v>215</v>
      </c>
    </row>
    <row r="72109" spans="1:7" x14ac:dyDescent="0.3">
      <c r="A72109">
        <v>2024</v>
      </c>
      <c r="B72109">
        <v>2</v>
      </c>
      <c r="C72109">
        <v>19</v>
      </c>
      <c r="D72109">
        <v>1</v>
      </c>
      <c r="E72109">
        <v>11</v>
      </c>
      <c r="F72109" t="s">
        <v>15</v>
      </c>
      <c r="G72109">
        <v>19843.5</v>
      </c>
    </row>
    <row r="72110" spans="1:7" x14ac:dyDescent="0.3">
      <c r="A72110">
        <v>2024</v>
      </c>
      <c r="B72110">
        <v>2</v>
      </c>
      <c r="C72110">
        <v>19</v>
      </c>
      <c r="D72110">
        <v>1</v>
      </c>
      <c r="E72110">
        <v>11</v>
      </c>
      <c r="F72110" t="s">
        <v>16</v>
      </c>
      <c r="G72110">
        <v>23750.413</v>
      </c>
    </row>
    <row r="72111" spans="1:7" x14ac:dyDescent="0.3">
      <c r="A72111">
        <v>2024</v>
      </c>
      <c r="B72111">
        <v>2</v>
      </c>
      <c r="C72111">
        <v>19</v>
      </c>
      <c r="D72111">
        <v>1</v>
      </c>
      <c r="E72111">
        <v>11</v>
      </c>
      <c r="F72111" t="s">
        <v>28</v>
      </c>
      <c r="G72111">
        <v>95</v>
      </c>
    </row>
    <row r="72112" spans="1:7" x14ac:dyDescent="0.3">
      <c r="A72112">
        <v>2024</v>
      </c>
      <c r="B72112">
        <v>2</v>
      </c>
      <c r="C72112">
        <v>19</v>
      </c>
      <c r="D72112">
        <v>1</v>
      </c>
      <c r="E72112">
        <v>11</v>
      </c>
      <c r="F72112" t="s">
        <v>29</v>
      </c>
      <c r="G72112">
        <v>2800</v>
      </c>
    </row>
    <row r="72113" spans="1:7" x14ac:dyDescent="0.3">
      <c r="A72113">
        <v>2024</v>
      </c>
      <c r="B72113">
        <v>2</v>
      </c>
      <c r="C72113">
        <v>19</v>
      </c>
      <c r="D72113">
        <v>1</v>
      </c>
      <c r="E72113">
        <v>11</v>
      </c>
      <c r="F72113" t="s">
        <v>31</v>
      </c>
      <c r="G72113">
        <v>8321.7000000000007</v>
      </c>
    </row>
    <row r="72114" spans="1:7" x14ac:dyDescent="0.3">
      <c r="A72114">
        <v>2024</v>
      </c>
      <c r="B72114">
        <v>2</v>
      </c>
      <c r="C72114">
        <v>19</v>
      </c>
      <c r="D72114">
        <v>1</v>
      </c>
      <c r="E72114">
        <v>11</v>
      </c>
      <c r="F72114" t="s">
        <v>17</v>
      </c>
      <c r="G72114">
        <v>3723.884</v>
      </c>
    </row>
    <row r="72115" spans="1:7" x14ac:dyDescent="0.3">
      <c r="A72115">
        <v>2024</v>
      </c>
      <c r="B72115">
        <v>2</v>
      </c>
      <c r="C72115">
        <v>19</v>
      </c>
      <c r="D72115">
        <v>1</v>
      </c>
      <c r="E72115">
        <v>11</v>
      </c>
      <c r="F72115" t="s">
        <v>18</v>
      </c>
      <c r="G72115">
        <v>285</v>
      </c>
    </row>
    <row r="72116" spans="1:7" x14ac:dyDescent="0.3">
      <c r="A72116">
        <v>2024</v>
      </c>
      <c r="B72116">
        <v>2</v>
      </c>
      <c r="C72116">
        <v>19</v>
      </c>
      <c r="D72116">
        <v>1</v>
      </c>
      <c r="E72116">
        <v>11</v>
      </c>
      <c r="F72116" t="s">
        <v>19</v>
      </c>
      <c r="G72116">
        <v>93415.509004000007</v>
      </c>
    </row>
    <row r="72117" spans="1:7" x14ac:dyDescent="0.3">
      <c r="A72117">
        <v>2024</v>
      </c>
      <c r="B72117">
        <v>2</v>
      </c>
      <c r="C72117">
        <v>19</v>
      </c>
      <c r="D72117">
        <v>1</v>
      </c>
      <c r="E72117">
        <v>11</v>
      </c>
      <c r="F72117" t="s">
        <v>32</v>
      </c>
      <c r="G72117">
        <v>611</v>
      </c>
    </row>
    <row r="72118" spans="1:7" x14ac:dyDescent="0.3">
      <c r="A72118">
        <v>2024</v>
      </c>
      <c r="B72118">
        <v>2</v>
      </c>
      <c r="C72118">
        <v>19</v>
      </c>
      <c r="D72118">
        <v>1</v>
      </c>
      <c r="E72118">
        <v>13</v>
      </c>
      <c r="F72118" t="s">
        <v>10</v>
      </c>
      <c r="G72118">
        <v>15</v>
      </c>
    </row>
    <row r="72119" spans="1:7" x14ac:dyDescent="0.3">
      <c r="A72119">
        <v>2024</v>
      </c>
      <c r="B72119">
        <v>2</v>
      </c>
      <c r="C72119">
        <v>19</v>
      </c>
      <c r="D72119">
        <v>1</v>
      </c>
      <c r="E72119">
        <v>14</v>
      </c>
      <c r="F72119" t="s">
        <v>33</v>
      </c>
      <c r="G72119">
        <v>63.741999999999997</v>
      </c>
    </row>
    <row r="72120" spans="1:7" x14ac:dyDescent="0.3">
      <c r="A72120">
        <v>2024</v>
      </c>
      <c r="B72120">
        <v>2</v>
      </c>
      <c r="C72120">
        <v>19</v>
      </c>
      <c r="D72120">
        <v>1</v>
      </c>
      <c r="E72120">
        <v>14</v>
      </c>
      <c r="F72120" t="s">
        <v>20</v>
      </c>
      <c r="G72120">
        <v>1706.269</v>
      </c>
    </row>
    <row r="72121" spans="1:7" x14ac:dyDescent="0.3">
      <c r="A72121">
        <v>2024</v>
      </c>
      <c r="B72121">
        <v>2</v>
      </c>
      <c r="C72121">
        <v>19</v>
      </c>
      <c r="D72121">
        <v>1</v>
      </c>
      <c r="E72121">
        <v>14</v>
      </c>
      <c r="F72121" t="s">
        <v>21</v>
      </c>
      <c r="G72121">
        <v>3191.6930000000002</v>
      </c>
    </row>
    <row r="72122" spans="1:7" x14ac:dyDescent="0.3">
      <c r="A72122">
        <v>2024</v>
      </c>
      <c r="B72122">
        <v>2</v>
      </c>
      <c r="C72122">
        <v>19</v>
      </c>
      <c r="D72122">
        <v>1</v>
      </c>
      <c r="E72122">
        <v>14</v>
      </c>
      <c r="F72122" t="s">
        <v>22</v>
      </c>
      <c r="G72122">
        <v>101.878</v>
      </c>
    </row>
    <row r="72123" spans="1:7" x14ac:dyDescent="0.3">
      <c r="A72123">
        <v>2024</v>
      </c>
      <c r="B72123">
        <v>2</v>
      </c>
      <c r="C72123">
        <v>19</v>
      </c>
      <c r="D72123">
        <v>1</v>
      </c>
      <c r="E72123">
        <v>14</v>
      </c>
      <c r="F72123" t="s">
        <v>7</v>
      </c>
      <c r="G72123">
        <v>1987.721</v>
      </c>
    </row>
    <row r="72124" spans="1:7" x14ac:dyDescent="0.3">
      <c r="A72124">
        <v>2024</v>
      </c>
      <c r="B72124">
        <v>2</v>
      </c>
      <c r="C72124">
        <v>19</v>
      </c>
      <c r="D72124">
        <v>1</v>
      </c>
      <c r="E72124">
        <v>14</v>
      </c>
      <c r="F72124" t="s">
        <v>8</v>
      </c>
      <c r="G72124">
        <v>1948.2829999999999</v>
      </c>
    </row>
    <row r="72125" spans="1:7" x14ac:dyDescent="0.3">
      <c r="A72125">
        <v>2024</v>
      </c>
      <c r="B72125">
        <v>2</v>
      </c>
      <c r="C72125">
        <v>19</v>
      </c>
      <c r="D72125">
        <v>1</v>
      </c>
      <c r="E72125">
        <v>14</v>
      </c>
      <c r="F72125" t="s">
        <v>23</v>
      </c>
      <c r="G72125">
        <v>1248.394</v>
      </c>
    </row>
    <row r="72126" spans="1:7" x14ac:dyDescent="0.3">
      <c r="A72126">
        <v>2024</v>
      </c>
      <c r="B72126">
        <v>2</v>
      </c>
      <c r="C72126">
        <v>19</v>
      </c>
      <c r="D72126">
        <v>1</v>
      </c>
      <c r="E72126">
        <v>14</v>
      </c>
      <c r="F72126" t="s">
        <v>24</v>
      </c>
      <c r="G72126">
        <v>10.087999999999999</v>
      </c>
    </row>
    <row r="72127" spans="1:7" x14ac:dyDescent="0.3">
      <c r="A72127">
        <v>2024</v>
      </c>
      <c r="B72127">
        <v>2</v>
      </c>
      <c r="C72127">
        <v>19</v>
      </c>
      <c r="D72127">
        <v>1</v>
      </c>
      <c r="E72127">
        <v>14</v>
      </c>
      <c r="F72127" t="s">
        <v>9</v>
      </c>
      <c r="G72127">
        <v>1464.193</v>
      </c>
    </row>
    <row r="72128" spans="1:7" x14ac:dyDescent="0.3">
      <c r="A72128">
        <v>2024</v>
      </c>
      <c r="B72128">
        <v>2</v>
      </c>
      <c r="C72128">
        <v>19</v>
      </c>
      <c r="D72128">
        <v>1</v>
      </c>
      <c r="E72128">
        <v>14</v>
      </c>
      <c r="F72128" t="s">
        <v>25</v>
      </c>
      <c r="G72128">
        <v>1114.962</v>
      </c>
    </row>
    <row r="72129" spans="1:7" x14ac:dyDescent="0.3">
      <c r="A72129">
        <v>2024</v>
      </c>
      <c r="B72129">
        <v>2</v>
      </c>
      <c r="C72129">
        <v>19</v>
      </c>
      <c r="D72129">
        <v>1</v>
      </c>
      <c r="E72129">
        <v>14</v>
      </c>
      <c r="F72129" t="s">
        <v>10</v>
      </c>
      <c r="G72129">
        <v>9044.6689999999999</v>
      </c>
    </row>
    <row r="72130" spans="1:7" x14ac:dyDescent="0.3">
      <c r="A72130">
        <v>2024</v>
      </c>
      <c r="B72130">
        <v>2</v>
      </c>
      <c r="C72130">
        <v>19</v>
      </c>
      <c r="D72130">
        <v>1</v>
      </c>
      <c r="E72130">
        <v>14</v>
      </c>
      <c r="F72130" t="s">
        <v>26</v>
      </c>
      <c r="G72130">
        <v>471.97699999999998</v>
      </c>
    </row>
    <row r="72131" spans="1:7" x14ac:dyDescent="0.3">
      <c r="A72131">
        <v>2024</v>
      </c>
      <c r="B72131">
        <v>2</v>
      </c>
      <c r="C72131">
        <v>19</v>
      </c>
      <c r="D72131">
        <v>1</v>
      </c>
      <c r="E72131">
        <v>14</v>
      </c>
      <c r="F72131" t="s">
        <v>11</v>
      </c>
      <c r="G72131">
        <v>1025.367</v>
      </c>
    </row>
    <row r="72132" spans="1:7" x14ac:dyDescent="0.3">
      <c r="A72132">
        <v>2024</v>
      </c>
      <c r="B72132">
        <v>2</v>
      </c>
      <c r="C72132">
        <v>19</v>
      </c>
      <c r="D72132">
        <v>1</v>
      </c>
      <c r="E72132">
        <v>14</v>
      </c>
      <c r="F72132" t="s">
        <v>12</v>
      </c>
      <c r="G72132">
        <v>5381.5010000000002</v>
      </c>
    </row>
    <row r="72133" spans="1:7" x14ac:dyDescent="0.3">
      <c r="A72133">
        <v>2024</v>
      </c>
      <c r="B72133">
        <v>2</v>
      </c>
      <c r="C72133">
        <v>19</v>
      </c>
      <c r="D72133">
        <v>1</v>
      </c>
      <c r="E72133">
        <v>14</v>
      </c>
      <c r="F72133" t="s">
        <v>13</v>
      </c>
      <c r="G72133">
        <v>8836.3880000000008</v>
      </c>
    </row>
    <row r="72134" spans="1:7" x14ac:dyDescent="0.3">
      <c r="A72134">
        <v>2024</v>
      </c>
      <c r="B72134">
        <v>2</v>
      </c>
      <c r="C72134">
        <v>19</v>
      </c>
      <c r="D72134">
        <v>1</v>
      </c>
      <c r="E72134">
        <v>14</v>
      </c>
      <c r="F72134" t="s">
        <v>15</v>
      </c>
      <c r="G72134">
        <v>5972.8689999999997</v>
      </c>
    </row>
    <row r="72135" spans="1:7" x14ac:dyDescent="0.3">
      <c r="A72135">
        <v>2024</v>
      </c>
      <c r="B72135">
        <v>2</v>
      </c>
      <c r="C72135">
        <v>19</v>
      </c>
      <c r="D72135">
        <v>1</v>
      </c>
      <c r="E72135">
        <v>14</v>
      </c>
      <c r="F72135" t="s">
        <v>16</v>
      </c>
      <c r="G72135">
        <v>10778.111000000001</v>
      </c>
    </row>
    <row r="72136" spans="1:7" x14ac:dyDescent="0.3">
      <c r="A72136">
        <v>2024</v>
      </c>
      <c r="B72136">
        <v>2</v>
      </c>
      <c r="C72136">
        <v>19</v>
      </c>
      <c r="D72136">
        <v>1</v>
      </c>
      <c r="E72136">
        <v>14</v>
      </c>
      <c r="F72136" t="s">
        <v>28</v>
      </c>
      <c r="G72136">
        <v>1140.0409999999999</v>
      </c>
    </row>
    <row r="72137" spans="1:7" x14ac:dyDescent="0.3">
      <c r="A72137">
        <v>2024</v>
      </c>
      <c r="B72137">
        <v>2</v>
      </c>
      <c r="C72137">
        <v>19</v>
      </c>
      <c r="D72137">
        <v>1</v>
      </c>
      <c r="E72137">
        <v>14</v>
      </c>
      <c r="F72137" t="s">
        <v>29</v>
      </c>
      <c r="G72137">
        <v>120</v>
      </c>
    </row>
    <row r="72138" spans="1:7" x14ac:dyDescent="0.3">
      <c r="A72138">
        <v>2024</v>
      </c>
      <c r="B72138">
        <v>2</v>
      </c>
      <c r="C72138">
        <v>19</v>
      </c>
      <c r="D72138">
        <v>1</v>
      </c>
      <c r="E72138">
        <v>14</v>
      </c>
      <c r="F72138" t="s">
        <v>30</v>
      </c>
      <c r="G72138">
        <v>239.76599999999999</v>
      </c>
    </row>
    <row r="72139" spans="1:7" x14ac:dyDescent="0.3">
      <c r="A72139">
        <v>2024</v>
      </c>
      <c r="B72139">
        <v>2</v>
      </c>
      <c r="C72139">
        <v>19</v>
      </c>
      <c r="D72139">
        <v>1</v>
      </c>
      <c r="E72139">
        <v>14</v>
      </c>
      <c r="F72139" t="s">
        <v>31</v>
      </c>
      <c r="G72139">
        <v>5899.06</v>
      </c>
    </row>
    <row r="72140" spans="1:7" x14ac:dyDescent="0.3">
      <c r="A72140">
        <v>2024</v>
      </c>
      <c r="B72140">
        <v>2</v>
      </c>
      <c r="C72140">
        <v>19</v>
      </c>
      <c r="D72140">
        <v>1</v>
      </c>
      <c r="E72140">
        <v>14</v>
      </c>
      <c r="F72140" t="s">
        <v>17</v>
      </c>
      <c r="G72140">
        <v>1915.289</v>
      </c>
    </row>
    <row r="72141" spans="1:7" x14ac:dyDescent="0.3">
      <c r="A72141">
        <v>2024</v>
      </c>
      <c r="B72141">
        <v>2</v>
      </c>
      <c r="C72141">
        <v>19</v>
      </c>
      <c r="D72141">
        <v>1</v>
      </c>
      <c r="E72141">
        <v>14</v>
      </c>
      <c r="F72141" t="s">
        <v>19</v>
      </c>
      <c r="G72141">
        <v>46756.985000000001</v>
      </c>
    </row>
    <row r="72142" spans="1:7" x14ac:dyDescent="0.3">
      <c r="A72142">
        <v>2024</v>
      </c>
      <c r="B72142">
        <v>2</v>
      </c>
      <c r="C72142">
        <v>19</v>
      </c>
      <c r="D72142">
        <v>1</v>
      </c>
      <c r="E72142">
        <v>14</v>
      </c>
      <c r="F72142" t="s">
        <v>32</v>
      </c>
      <c r="G72142">
        <v>106.121</v>
      </c>
    </row>
    <row r="72143" spans="1:7" x14ac:dyDescent="0.3">
      <c r="A72143">
        <v>2024</v>
      </c>
      <c r="B72143">
        <v>2</v>
      </c>
      <c r="C72143">
        <v>19</v>
      </c>
      <c r="D72143">
        <v>1</v>
      </c>
      <c r="E72143">
        <v>50</v>
      </c>
      <c r="F72143" t="s">
        <v>7</v>
      </c>
      <c r="G72143">
        <v>754.20799999999997</v>
      </c>
    </row>
    <row r="72144" spans="1:7" x14ac:dyDescent="0.3">
      <c r="A72144">
        <v>2024</v>
      </c>
      <c r="B72144">
        <v>2</v>
      </c>
      <c r="C72144">
        <v>19</v>
      </c>
      <c r="D72144">
        <v>1</v>
      </c>
      <c r="E72144">
        <v>50</v>
      </c>
      <c r="F72144" t="s">
        <v>23</v>
      </c>
      <c r="G72144">
        <v>24</v>
      </c>
    </row>
    <row r="72145" spans="1:7" x14ac:dyDescent="0.3">
      <c r="A72145">
        <v>2024</v>
      </c>
      <c r="B72145">
        <v>2</v>
      </c>
      <c r="C72145">
        <v>19</v>
      </c>
      <c r="D72145">
        <v>1</v>
      </c>
      <c r="E72145">
        <v>50</v>
      </c>
      <c r="F72145" t="s">
        <v>10</v>
      </c>
      <c r="G72145">
        <v>650.19000000000005</v>
      </c>
    </row>
    <row r="72146" spans="1:7" x14ac:dyDescent="0.3">
      <c r="A72146">
        <v>2024</v>
      </c>
      <c r="B72146">
        <v>2</v>
      </c>
      <c r="C72146">
        <v>19</v>
      </c>
      <c r="D72146">
        <v>1</v>
      </c>
      <c r="E72146">
        <v>50</v>
      </c>
      <c r="F72146" t="s">
        <v>15</v>
      </c>
      <c r="G72146">
        <v>44.39</v>
      </c>
    </row>
    <row r="72147" spans="1:7" x14ac:dyDescent="0.3">
      <c r="A72147">
        <v>2024</v>
      </c>
      <c r="B72147">
        <v>2</v>
      </c>
      <c r="C72147">
        <v>19</v>
      </c>
      <c r="D72147">
        <v>1</v>
      </c>
      <c r="E72147">
        <v>50</v>
      </c>
      <c r="F72147" t="s">
        <v>16</v>
      </c>
      <c r="G72147">
        <v>1995.345</v>
      </c>
    </row>
    <row r="72148" spans="1:7" x14ac:dyDescent="0.3">
      <c r="A72148">
        <v>2024</v>
      </c>
      <c r="B72148">
        <v>2</v>
      </c>
      <c r="C72148">
        <v>19</v>
      </c>
      <c r="D72148">
        <v>1</v>
      </c>
      <c r="E72148">
        <v>50</v>
      </c>
      <c r="F72148" t="s">
        <v>31</v>
      </c>
      <c r="G72148">
        <v>11.41</v>
      </c>
    </row>
    <row r="72149" spans="1:7" x14ac:dyDescent="0.3">
      <c r="A72149">
        <v>2024</v>
      </c>
      <c r="B72149">
        <v>2</v>
      </c>
      <c r="C72149">
        <v>19</v>
      </c>
      <c r="D72149">
        <v>1</v>
      </c>
      <c r="E72149">
        <v>50</v>
      </c>
      <c r="F72149" t="s">
        <v>19</v>
      </c>
      <c r="G72149">
        <v>11.94</v>
      </c>
    </row>
    <row r="72150" spans="1:7" x14ac:dyDescent="0.3">
      <c r="A72150">
        <v>2024</v>
      </c>
      <c r="B72150">
        <v>2</v>
      </c>
      <c r="C72150">
        <v>19</v>
      </c>
      <c r="D72150">
        <v>2</v>
      </c>
      <c r="E72150">
        <v>1</v>
      </c>
      <c r="F72150" t="s">
        <v>33</v>
      </c>
      <c r="G72150">
        <v>12</v>
      </c>
    </row>
    <row r="72151" spans="1:7" x14ac:dyDescent="0.3">
      <c r="A72151">
        <v>2024</v>
      </c>
      <c r="B72151">
        <v>2</v>
      </c>
      <c r="C72151">
        <v>19</v>
      </c>
      <c r="D72151">
        <v>2</v>
      </c>
      <c r="E72151">
        <v>1</v>
      </c>
      <c r="F72151" t="s">
        <v>20</v>
      </c>
      <c r="G72151">
        <v>1260.5</v>
      </c>
    </row>
    <row r="72152" spans="1:7" x14ac:dyDescent="0.3">
      <c r="A72152">
        <v>2024</v>
      </c>
      <c r="B72152">
        <v>2</v>
      </c>
      <c r="C72152">
        <v>19</v>
      </c>
      <c r="D72152">
        <v>2</v>
      </c>
      <c r="E72152">
        <v>1</v>
      </c>
      <c r="F72152" t="s">
        <v>21</v>
      </c>
      <c r="G72152">
        <v>3375</v>
      </c>
    </row>
    <row r="72153" spans="1:7" x14ac:dyDescent="0.3">
      <c r="A72153">
        <v>2024</v>
      </c>
      <c r="B72153">
        <v>2</v>
      </c>
      <c r="C72153">
        <v>19</v>
      </c>
      <c r="D72153">
        <v>2</v>
      </c>
      <c r="E72153">
        <v>1</v>
      </c>
      <c r="F72153" t="s">
        <v>7</v>
      </c>
      <c r="G72153">
        <v>10452.835999999999</v>
      </c>
    </row>
    <row r="72154" spans="1:7" x14ac:dyDescent="0.3">
      <c r="A72154">
        <v>2024</v>
      </c>
      <c r="B72154">
        <v>2</v>
      </c>
      <c r="C72154">
        <v>19</v>
      </c>
      <c r="D72154">
        <v>2</v>
      </c>
      <c r="E72154">
        <v>1</v>
      </c>
      <c r="F72154" t="s">
        <v>8</v>
      </c>
      <c r="G72154">
        <v>4525</v>
      </c>
    </row>
    <row r="72155" spans="1:7" x14ac:dyDescent="0.3">
      <c r="A72155">
        <v>2024</v>
      </c>
      <c r="B72155">
        <v>2</v>
      </c>
      <c r="C72155">
        <v>19</v>
      </c>
      <c r="D72155">
        <v>2</v>
      </c>
      <c r="E72155">
        <v>1</v>
      </c>
      <c r="F72155" t="s">
        <v>23</v>
      </c>
      <c r="G72155">
        <v>8878.6</v>
      </c>
    </row>
    <row r="72156" spans="1:7" x14ac:dyDescent="0.3">
      <c r="A72156">
        <v>2024</v>
      </c>
      <c r="B72156">
        <v>2</v>
      </c>
      <c r="C72156">
        <v>19</v>
      </c>
      <c r="D72156">
        <v>2</v>
      </c>
      <c r="E72156">
        <v>1</v>
      </c>
      <c r="F72156" t="s">
        <v>24</v>
      </c>
      <c r="G72156">
        <v>1673</v>
      </c>
    </row>
    <row r="72157" spans="1:7" x14ac:dyDescent="0.3">
      <c r="A72157">
        <v>2024</v>
      </c>
      <c r="B72157">
        <v>2</v>
      </c>
      <c r="C72157">
        <v>19</v>
      </c>
      <c r="D72157">
        <v>2</v>
      </c>
      <c r="E72157">
        <v>1</v>
      </c>
      <c r="F72157" t="s">
        <v>9</v>
      </c>
      <c r="G72157">
        <v>14670.4</v>
      </c>
    </row>
    <row r="72158" spans="1:7" x14ac:dyDescent="0.3">
      <c r="A72158">
        <v>2024</v>
      </c>
      <c r="B72158">
        <v>2</v>
      </c>
      <c r="C72158">
        <v>19</v>
      </c>
      <c r="D72158">
        <v>2</v>
      </c>
      <c r="E72158">
        <v>1</v>
      </c>
      <c r="F72158" t="s">
        <v>25</v>
      </c>
      <c r="G72158">
        <v>798.25900000000001</v>
      </c>
    </row>
    <row r="72159" spans="1:7" x14ac:dyDescent="0.3">
      <c r="A72159">
        <v>2024</v>
      </c>
      <c r="B72159">
        <v>2</v>
      </c>
      <c r="C72159">
        <v>19</v>
      </c>
      <c r="D72159">
        <v>2</v>
      </c>
      <c r="E72159">
        <v>1</v>
      </c>
      <c r="F72159" t="s">
        <v>10</v>
      </c>
      <c r="G72159">
        <v>40672.1</v>
      </c>
    </row>
    <row r="72160" spans="1:7" x14ac:dyDescent="0.3">
      <c r="A72160">
        <v>2024</v>
      </c>
      <c r="B72160">
        <v>2</v>
      </c>
      <c r="C72160">
        <v>19</v>
      </c>
      <c r="D72160">
        <v>2</v>
      </c>
      <c r="E72160">
        <v>1</v>
      </c>
      <c r="F72160" t="s">
        <v>26</v>
      </c>
      <c r="G72160">
        <v>4123.3</v>
      </c>
    </row>
    <row r="72161" spans="1:7" x14ac:dyDescent="0.3">
      <c r="A72161">
        <v>2024</v>
      </c>
      <c r="B72161">
        <v>2</v>
      </c>
      <c r="C72161">
        <v>19</v>
      </c>
      <c r="D72161">
        <v>2</v>
      </c>
      <c r="E72161">
        <v>1</v>
      </c>
      <c r="F72161" t="s">
        <v>11</v>
      </c>
      <c r="G72161">
        <v>14058.5</v>
      </c>
    </row>
    <row r="72162" spans="1:7" x14ac:dyDescent="0.3">
      <c r="A72162">
        <v>2024</v>
      </c>
      <c r="B72162">
        <v>2</v>
      </c>
      <c r="C72162">
        <v>19</v>
      </c>
      <c r="D72162">
        <v>2</v>
      </c>
      <c r="E72162">
        <v>1</v>
      </c>
      <c r="F72162" t="s">
        <v>12</v>
      </c>
      <c r="G72162">
        <v>1499</v>
      </c>
    </row>
    <row r="72163" spans="1:7" x14ac:dyDescent="0.3">
      <c r="A72163">
        <v>2024</v>
      </c>
      <c r="B72163">
        <v>2</v>
      </c>
      <c r="C72163">
        <v>19</v>
      </c>
      <c r="D72163">
        <v>2</v>
      </c>
      <c r="E72163">
        <v>1</v>
      </c>
      <c r="F72163" t="s">
        <v>27</v>
      </c>
      <c r="G72163">
        <v>3226.5</v>
      </c>
    </row>
    <row r="72164" spans="1:7" x14ac:dyDescent="0.3">
      <c r="A72164">
        <v>2024</v>
      </c>
      <c r="B72164">
        <v>2</v>
      </c>
      <c r="C72164">
        <v>19</v>
      </c>
      <c r="D72164">
        <v>2</v>
      </c>
      <c r="E72164">
        <v>1</v>
      </c>
      <c r="F72164" t="s">
        <v>13</v>
      </c>
      <c r="G72164">
        <v>4337</v>
      </c>
    </row>
    <row r="72165" spans="1:7" x14ac:dyDescent="0.3">
      <c r="A72165">
        <v>2024</v>
      </c>
      <c r="B72165">
        <v>2</v>
      </c>
      <c r="C72165">
        <v>19</v>
      </c>
      <c r="D72165">
        <v>2</v>
      </c>
      <c r="E72165">
        <v>1</v>
      </c>
      <c r="F72165" t="s">
        <v>14</v>
      </c>
      <c r="G72165">
        <v>969.6</v>
      </c>
    </row>
    <row r="72166" spans="1:7" x14ac:dyDescent="0.3">
      <c r="A72166">
        <v>2024</v>
      </c>
      <c r="B72166">
        <v>2</v>
      </c>
      <c r="C72166">
        <v>19</v>
      </c>
      <c r="D72166">
        <v>2</v>
      </c>
      <c r="E72166">
        <v>1</v>
      </c>
      <c r="F72166" t="s">
        <v>15</v>
      </c>
      <c r="G72166">
        <v>21198.400000000001</v>
      </c>
    </row>
    <row r="72167" spans="1:7" x14ac:dyDescent="0.3">
      <c r="A72167">
        <v>2024</v>
      </c>
      <c r="B72167">
        <v>2</v>
      </c>
      <c r="C72167">
        <v>19</v>
      </c>
      <c r="D72167">
        <v>2</v>
      </c>
      <c r="E72167">
        <v>1</v>
      </c>
      <c r="F72167" t="s">
        <v>16</v>
      </c>
      <c r="G72167">
        <v>20439.878000000001</v>
      </c>
    </row>
    <row r="72168" spans="1:7" x14ac:dyDescent="0.3">
      <c r="A72168">
        <v>2024</v>
      </c>
      <c r="B72168">
        <v>2</v>
      </c>
      <c r="C72168">
        <v>19</v>
      </c>
      <c r="D72168">
        <v>2</v>
      </c>
      <c r="E72168">
        <v>1</v>
      </c>
      <c r="F72168" t="s">
        <v>28</v>
      </c>
      <c r="G72168">
        <v>366</v>
      </c>
    </row>
    <row r="72169" spans="1:7" x14ac:dyDescent="0.3">
      <c r="A72169">
        <v>2024</v>
      </c>
      <c r="B72169">
        <v>2</v>
      </c>
      <c r="C72169">
        <v>19</v>
      </c>
      <c r="D72169">
        <v>2</v>
      </c>
      <c r="E72169">
        <v>1</v>
      </c>
      <c r="F72169" t="s">
        <v>29</v>
      </c>
      <c r="G72169">
        <v>183</v>
      </c>
    </row>
    <row r="72170" spans="1:7" x14ac:dyDescent="0.3">
      <c r="A72170">
        <v>2024</v>
      </c>
      <c r="B72170">
        <v>2</v>
      </c>
      <c r="C72170">
        <v>19</v>
      </c>
      <c r="D72170">
        <v>2</v>
      </c>
      <c r="E72170">
        <v>1</v>
      </c>
      <c r="F72170" t="s">
        <v>30</v>
      </c>
      <c r="G72170">
        <v>38</v>
      </c>
    </row>
    <row r="72171" spans="1:7" x14ac:dyDescent="0.3">
      <c r="A72171">
        <v>2024</v>
      </c>
      <c r="B72171">
        <v>2</v>
      </c>
      <c r="C72171">
        <v>19</v>
      </c>
      <c r="D72171">
        <v>2</v>
      </c>
      <c r="E72171">
        <v>1</v>
      </c>
      <c r="F72171" t="s">
        <v>31</v>
      </c>
      <c r="G72171">
        <v>1725.88</v>
      </c>
    </row>
    <row r="72172" spans="1:7" x14ac:dyDescent="0.3">
      <c r="A72172">
        <v>2024</v>
      </c>
      <c r="B72172">
        <v>2</v>
      </c>
      <c r="C72172">
        <v>19</v>
      </c>
      <c r="D72172">
        <v>2</v>
      </c>
      <c r="E72172">
        <v>1</v>
      </c>
      <c r="F72172" t="s">
        <v>17</v>
      </c>
      <c r="G72172">
        <v>2663.5</v>
      </c>
    </row>
    <row r="72173" spans="1:7" x14ac:dyDescent="0.3">
      <c r="A72173">
        <v>2024</v>
      </c>
      <c r="B72173">
        <v>2</v>
      </c>
      <c r="C72173">
        <v>19</v>
      </c>
      <c r="D72173">
        <v>2</v>
      </c>
      <c r="E72173">
        <v>1</v>
      </c>
      <c r="F72173" t="s">
        <v>18</v>
      </c>
      <c r="G72173">
        <v>493</v>
      </c>
    </row>
    <row r="72174" spans="1:7" x14ac:dyDescent="0.3">
      <c r="A72174">
        <v>2024</v>
      </c>
      <c r="B72174">
        <v>2</v>
      </c>
      <c r="C72174">
        <v>19</v>
      </c>
      <c r="D72174">
        <v>2</v>
      </c>
      <c r="E72174">
        <v>1</v>
      </c>
      <c r="F72174" t="s">
        <v>19</v>
      </c>
      <c r="G72174">
        <v>165747.997</v>
      </c>
    </row>
    <row r="72175" spans="1:7" x14ac:dyDescent="0.3">
      <c r="A72175">
        <v>2024</v>
      </c>
      <c r="B72175">
        <v>2</v>
      </c>
      <c r="C72175">
        <v>19</v>
      </c>
      <c r="D72175">
        <v>2</v>
      </c>
      <c r="E72175">
        <v>1</v>
      </c>
      <c r="F72175" t="s">
        <v>32</v>
      </c>
      <c r="G72175">
        <v>324</v>
      </c>
    </row>
    <row r="72176" spans="1:7" x14ac:dyDescent="0.3">
      <c r="A72176">
        <v>2024</v>
      </c>
      <c r="B72176">
        <v>2</v>
      </c>
      <c r="C72176">
        <v>19</v>
      </c>
      <c r="D72176">
        <v>2</v>
      </c>
      <c r="E72176">
        <v>4</v>
      </c>
      <c r="F72176" t="s">
        <v>33</v>
      </c>
      <c r="G72176">
        <v>304</v>
      </c>
    </row>
    <row r="72177" spans="1:7" x14ac:dyDescent="0.3">
      <c r="A72177">
        <v>2024</v>
      </c>
      <c r="B72177">
        <v>2</v>
      </c>
      <c r="C72177">
        <v>19</v>
      </c>
      <c r="D72177">
        <v>2</v>
      </c>
      <c r="E72177">
        <v>4</v>
      </c>
      <c r="F72177" t="s">
        <v>20</v>
      </c>
      <c r="G72177">
        <v>4175.5005069999997</v>
      </c>
    </row>
    <row r="72178" spans="1:7" x14ac:dyDescent="0.3">
      <c r="A72178">
        <v>2024</v>
      </c>
      <c r="B72178">
        <v>2</v>
      </c>
      <c r="C72178">
        <v>19</v>
      </c>
      <c r="D72178">
        <v>2</v>
      </c>
      <c r="E72178">
        <v>4</v>
      </c>
      <c r="F72178" t="s">
        <v>21</v>
      </c>
      <c r="G72178">
        <v>7483</v>
      </c>
    </row>
    <row r="72179" spans="1:7" x14ac:dyDescent="0.3">
      <c r="A72179">
        <v>2024</v>
      </c>
      <c r="B72179">
        <v>2</v>
      </c>
      <c r="C72179">
        <v>19</v>
      </c>
      <c r="D72179">
        <v>2</v>
      </c>
      <c r="E72179">
        <v>4</v>
      </c>
      <c r="F72179" t="s">
        <v>7</v>
      </c>
      <c r="G72179">
        <v>33274.199999999997</v>
      </c>
    </row>
    <row r="72180" spans="1:7" x14ac:dyDescent="0.3">
      <c r="A72180">
        <v>2024</v>
      </c>
      <c r="B72180">
        <v>2</v>
      </c>
      <c r="C72180">
        <v>19</v>
      </c>
      <c r="D72180">
        <v>2</v>
      </c>
      <c r="E72180">
        <v>4</v>
      </c>
      <c r="F72180" t="s">
        <v>8</v>
      </c>
      <c r="G72180">
        <v>23438.500100000001</v>
      </c>
    </row>
    <row r="72181" spans="1:7" x14ac:dyDescent="0.3">
      <c r="A72181">
        <v>2024</v>
      </c>
      <c r="B72181">
        <v>2</v>
      </c>
      <c r="C72181">
        <v>19</v>
      </c>
      <c r="D72181">
        <v>2</v>
      </c>
      <c r="E72181">
        <v>4</v>
      </c>
      <c r="F72181" t="s">
        <v>23</v>
      </c>
      <c r="G72181">
        <v>17192.599999999999</v>
      </c>
    </row>
    <row r="72182" spans="1:7" x14ac:dyDescent="0.3">
      <c r="A72182">
        <v>2024</v>
      </c>
      <c r="B72182">
        <v>2</v>
      </c>
      <c r="C72182">
        <v>19</v>
      </c>
      <c r="D72182">
        <v>2</v>
      </c>
      <c r="E72182">
        <v>4</v>
      </c>
      <c r="F72182" t="s">
        <v>24</v>
      </c>
      <c r="G72182">
        <v>16913</v>
      </c>
    </row>
    <row r="72183" spans="1:7" x14ac:dyDescent="0.3">
      <c r="A72183">
        <v>2024</v>
      </c>
      <c r="B72183">
        <v>2</v>
      </c>
      <c r="C72183">
        <v>19</v>
      </c>
      <c r="D72183">
        <v>2</v>
      </c>
      <c r="E72183">
        <v>4</v>
      </c>
      <c r="F72183" t="s">
        <v>9</v>
      </c>
      <c r="G72183">
        <v>13133.1</v>
      </c>
    </row>
    <row r="72184" spans="1:7" x14ac:dyDescent="0.3">
      <c r="A72184">
        <v>2024</v>
      </c>
      <c r="B72184">
        <v>2</v>
      </c>
      <c r="C72184">
        <v>19</v>
      </c>
      <c r="D72184">
        <v>2</v>
      </c>
      <c r="E72184">
        <v>4</v>
      </c>
      <c r="F72184" t="s">
        <v>25</v>
      </c>
      <c r="G72184">
        <v>8840.2160000000003</v>
      </c>
    </row>
    <row r="72185" spans="1:7" x14ac:dyDescent="0.3">
      <c r="A72185">
        <v>2024</v>
      </c>
      <c r="B72185">
        <v>2</v>
      </c>
      <c r="C72185">
        <v>19</v>
      </c>
      <c r="D72185">
        <v>2</v>
      </c>
      <c r="E72185">
        <v>4</v>
      </c>
      <c r="F72185" t="s">
        <v>10</v>
      </c>
      <c r="G72185">
        <v>63949.476000000002</v>
      </c>
    </row>
    <row r="72186" spans="1:7" x14ac:dyDescent="0.3">
      <c r="A72186">
        <v>2024</v>
      </c>
      <c r="B72186">
        <v>2</v>
      </c>
      <c r="C72186">
        <v>19</v>
      </c>
      <c r="D72186">
        <v>2</v>
      </c>
      <c r="E72186">
        <v>4</v>
      </c>
      <c r="F72186" t="s">
        <v>26</v>
      </c>
      <c r="G72186">
        <v>6683.5</v>
      </c>
    </row>
    <row r="72187" spans="1:7" x14ac:dyDescent="0.3">
      <c r="A72187">
        <v>2024</v>
      </c>
      <c r="B72187">
        <v>2</v>
      </c>
      <c r="C72187">
        <v>19</v>
      </c>
      <c r="D72187">
        <v>2</v>
      </c>
      <c r="E72187">
        <v>4</v>
      </c>
      <c r="F72187" t="s">
        <v>11</v>
      </c>
      <c r="G72187">
        <v>7347.5000099999997</v>
      </c>
    </row>
    <row r="72188" spans="1:7" x14ac:dyDescent="0.3">
      <c r="A72188">
        <v>2024</v>
      </c>
      <c r="B72188">
        <v>2</v>
      </c>
      <c r="C72188">
        <v>19</v>
      </c>
      <c r="D72188">
        <v>2</v>
      </c>
      <c r="E72188">
        <v>4</v>
      </c>
      <c r="F72188" t="s">
        <v>12</v>
      </c>
      <c r="G72188">
        <v>19690.5</v>
      </c>
    </row>
    <row r="72189" spans="1:7" x14ac:dyDescent="0.3">
      <c r="A72189">
        <v>2024</v>
      </c>
      <c r="B72189">
        <v>2</v>
      </c>
      <c r="C72189">
        <v>19</v>
      </c>
      <c r="D72189">
        <v>2</v>
      </c>
      <c r="E72189">
        <v>4</v>
      </c>
      <c r="F72189" t="s">
        <v>27</v>
      </c>
      <c r="G72189">
        <v>7201</v>
      </c>
    </row>
    <row r="72190" spans="1:7" x14ac:dyDescent="0.3">
      <c r="A72190">
        <v>2024</v>
      </c>
      <c r="B72190">
        <v>2</v>
      </c>
      <c r="C72190">
        <v>19</v>
      </c>
      <c r="D72190">
        <v>2</v>
      </c>
      <c r="E72190">
        <v>4</v>
      </c>
      <c r="F72190" t="s">
        <v>13</v>
      </c>
      <c r="G72190">
        <v>14203</v>
      </c>
    </row>
    <row r="72191" spans="1:7" x14ac:dyDescent="0.3">
      <c r="A72191">
        <v>2024</v>
      </c>
      <c r="B72191">
        <v>2</v>
      </c>
      <c r="C72191">
        <v>19</v>
      </c>
      <c r="D72191">
        <v>2</v>
      </c>
      <c r="E72191">
        <v>4</v>
      </c>
      <c r="F72191" t="s">
        <v>14</v>
      </c>
      <c r="G72191">
        <v>5107.8</v>
      </c>
    </row>
    <row r="72192" spans="1:7" x14ac:dyDescent="0.3">
      <c r="A72192">
        <v>2024</v>
      </c>
      <c r="B72192">
        <v>2</v>
      </c>
      <c r="C72192">
        <v>19</v>
      </c>
      <c r="D72192">
        <v>2</v>
      </c>
      <c r="E72192">
        <v>4</v>
      </c>
      <c r="F72192" t="s">
        <v>15</v>
      </c>
      <c r="G72192">
        <v>48908.1</v>
      </c>
    </row>
    <row r="72193" spans="1:7" x14ac:dyDescent="0.3">
      <c r="A72193">
        <v>2024</v>
      </c>
      <c r="B72193">
        <v>2</v>
      </c>
      <c r="C72193">
        <v>19</v>
      </c>
      <c r="D72193">
        <v>2</v>
      </c>
      <c r="E72193">
        <v>4</v>
      </c>
      <c r="F72193" t="s">
        <v>16</v>
      </c>
      <c r="G72193">
        <v>38943</v>
      </c>
    </row>
    <row r="72194" spans="1:7" x14ac:dyDescent="0.3">
      <c r="A72194">
        <v>2024</v>
      </c>
      <c r="B72194">
        <v>2</v>
      </c>
      <c r="C72194">
        <v>19</v>
      </c>
      <c r="D72194">
        <v>2</v>
      </c>
      <c r="E72194">
        <v>4</v>
      </c>
      <c r="F72194" t="s">
        <v>28</v>
      </c>
      <c r="G72194">
        <v>3031.5</v>
      </c>
    </row>
    <row r="72195" spans="1:7" x14ac:dyDescent="0.3">
      <c r="A72195">
        <v>2024</v>
      </c>
      <c r="B72195">
        <v>2</v>
      </c>
      <c r="C72195">
        <v>19</v>
      </c>
      <c r="D72195">
        <v>2</v>
      </c>
      <c r="E72195">
        <v>4</v>
      </c>
      <c r="F72195" t="s">
        <v>29</v>
      </c>
      <c r="G72195">
        <v>5454.9</v>
      </c>
    </row>
    <row r="72196" spans="1:7" x14ac:dyDescent="0.3">
      <c r="A72196">
        <v>2024</v>
      </c>
      <c r="B72196">
        <v>2</v>
      </c>
      <c r="C72196">
        <v>19</v>
      </c>
      <c r="D72196">
        <v>2</v>
      </c>
      <c r="E72196">
        <v>4</v>
      </c>
      <c r="F72196" t="s">
        <v>30</v>
      </c>
      <c r="G72196">
        <v>1220</v>
      </c>
    </row>
    <row r="72197" spans="1:7" x14ac:dyDescent="0.3">
      <c r="A72197">
        <v>2024</v>
      </c>
      <c r="B72197">
        <v>2</v>
      </c>
      <c r="C72197">
        <v>19</v>
      </c>
      <c r="D72197">
        <v>2</v>
      </c>
      <c r="E72197">
        <v>4</v>
      </c>
      <c r="F72197" t="s">
        <v>31</v>
      </c>
      <c r="G72197">
        <v>50625.300689000003</v>
      </c>
    </row>
    <row r="72198" spans="1:7" x14ac:dyDescent="0.3">
      <c r="A72198">
        <v>2024</v>
      </c>
      <c r="B72198">
        <v>2</v>
      </c>
      <c r="C72198">
        <v>19</v>
      </c>
      <c r="D72198">
        <v>2</v>
      </c>
      <c r="E72198">
        <v>4</v>
      </c>
      <c r="F72198" t="s">
        <v>17</v>
      </c>
      <c r="G72198">
        <v>43550.176749999999</v>
      </c>
    </row>
    <row r="72199" spans="1:7" x14ac:dyDescent="0.3">
      <c r="A72199">
        <v>2024</v>
      </c>
      <c r="B72199">
        <v>2</v>
      </c>
      <c r="C72199">
        <v>19</v>
      </c>
      <c r="D72199">
        <v>2</v>
      </c>
      <c r="E72199">
        <v>4</v>
      </c>
      <c r="F72199" t="s">
        <v>18</v>
      </c>
      <c r="G72199">
        <v>4035</v>
      </c>
    </row>
    <row r="72200" spans="1:7" x14ac:dyDescent="0.3">
      <c r="A72200">
        <v>2024</v>
      </c>
      <c r="B72200">
        <v>2</v>
      </c>
      <c r="C72200">
        <v>19</v>
      </c>
      <c r="D72200">
        <v>2</v>
      </c>
      <c r="E72200">
        <v>4</v>
      </c>
      <c r="F72200" t="s">
        <v>19</v>
      </c>
      <c r="G72200">
        <v>155299.23000000001</v>
      </c>
    </row>
    <row r="72201" spans="1:7" x14ac:dyDescent="0.3">
      <c r="A72201">
        <v>2024</v>
      </c>
      <c r="B72201">
        <v>2</v>
      </c>
      <c r="C72201">
        <v>19</v>
      </c>
      <c r="D72201">
        <v>2</v>
      </c>
      <c r="E72201">
        <v>4</v>
      </c>
      <c r="F72201" t="s">
        <v>32</v>
      </c>
      <c r="G72201">
        <v>4547</v>
      </c>
    </row>
    <row r="72202" spans="1:7" x14ac:dyDescent="0.3">
      <c r="A72202">
        <v>2024</v>
      </c>
      <c r="B72202">
        <v>2</v>
      </c>
      <c r="C72202">
        <v>19</v>
      </c>
      <c r="D72202">
        <v>2</v>
      </c>
      <c r="E72202">
        <v>11</v>
      </c>
      <c r="F72202" t="s">
        <v>33</v>
      </c>
      <c r="G72202">
        <v>253</v>
      </c>
    </row>
    <row r="72203" spans="1:7" x14ac:dyDescent="0.3">
      <c r="A72203">
        <v>2024</v>
      </c>
      <c r="B72203">
        <v>2</v>
      </c>
      <c r="C72203">
        <v>19</v>
      </c>
      <c r="D72203">
        <v>2</v>
      </c>
      <c r="E72203">
        <v>11</v>
      </c>
      <c r="F72203" t="s">
        <v>20</v>
      </c>
      <c r="G72203">
        <v>1372.5</v>
      </c>
    </row>
    <row r="72204" spans="1:7" x14ac:dyDescent="0.3">
      <c r="A72204">
        <v>2024</v>
      </c>
      <c r="B72204">
        <v>2</v>
      </c>
      <c r="C72204">
        <v>19</v>
      </c>
      <c r="D72204">
        <v>2</v>
      </c>
      <c r="E72204">
        <v>11</v>
      </c>
      <c r="F72204" t="s">
        <v>21</v>
      </c>
      <c r="G72204">
        <v>2054.6</v>
      </c>
    </row>
    <row r="72205" spans="1:7" x14ac:dyDescent="0.3">
      <c r="A72205">
        <v>2024</v>
      </c>
      <c r="B72205">
        <v>2</v>
      </c>
      <c r="C72205">
        <v>19</v>
      </c>
      <c r="D72205">
        <v>2</v>
      </c>
      <c r="E72205">
        <v>11</v>
      </c>
      <c r="F72205" t="s">
        <v>7</v>
      </c>
      <c r="G72205">
        <v>37442.5</v>
      </c>
    </row>
    <row r="72206" spans="1:7" x14ac:dyDescent="0.3">
      <c r="A72206">
        <v>2024</v>
      </c>
      <c r="B72206">
        <v>2</v>
      </c>
      <c r="C72206">
        <v>19</v>
      </c>
      <c r="D72206">
        <v>2</v>
      </c>
      <c r="E72206">
        <v>11</v>
      </c>
      <c r="F72206" t="s">
        <v>8</v>
      </c>
      <c r="G72206">
        <v>11869</v>
      </c>
    </row>
    <row r="72207" spans="1:7" x14ac:dyDescent="0.3">
      <c r="A72207">
        <v>2024</v>
      </c>
      <c r="B72207">
        <v>2</v>
      </c>
      <c r="C72207">
        <v>19</v>
      </c>
      <c r="D72207">
        <v>2</v>
      </c>
      <c r="E72207">
        <v>11</v>
      </c>
      <c r="F72207" t="s">
        <v>23</v>
      </c>
      <c r="G72207">
        <v>2978</v>
      </c>
    </row>
    <row r="72208" spans="1:7" x14ac:dyDescent="0.3">
      <c r="A72208">
        <v>2024</v>
      </c>
      <c r="B72208">
        <v>2</v>
      </c>
      <c r="C72208">
        <v>19</v>
      </c>
      <c r="D72208">
        <v>2</v>
      </c>
      <c r="E72208">
        <v>11</v>
      </c>
      <c r="F72208" t="s">
        <v>24</v>
      </c>
      <c r="G72208">
        <v>14076</v>
      </c>
    </row>
    <row r="72209" spans="1:7" x14ac:dyDescent="0.3">
      <c r="A72209">
        <v>2024</v>
      </c>
      <c r="B72209">
        <v>2</v>
      </c>
      <c r="C72209">
        <v>19</v>
      </c>
      <c r="D72209">
        <v>2</v>
      </c>
      <c r="E72209">
        <v>11</v>
      </c>
      <c r="F72209" t="s">
        <v>9</v>
      </c>
      <c r="G72209">
        <v>29452.6</v>
      </c>
    </row>
    <row r="72210" spans="1:7" x14ac:dyDescent="0.3">
      <c r="A72210">
        <v>2024</v>
      </c>
      <c r="B72210">
        <v>2</v>
      </c>
      <c r="C72210">
        <v>19</v>
      </c>
      <c r="D72210">
        <v>2</v>
      </c>
      <c r="E72210">
        <v>11</v>
      </c>
      <c r="F72210" t="s">
        <v>25</v>
      </c>
      <c r="G72210">
        <v>9377</v>
      </c>
    </row>
    <row r="72211" spans="1:7" x14ac:dyDescent="0.3">
      <c r="A72211">
        <v>2024</v>
      </c>
      <c r="B72211">
        <v>2</v>
      </c>
      <c r="C72211">
        <v>19</v>
      </c>
      <c r="D72211">
        <v>2</v>
      </c>
      <c r="E72211">
        <v>11</v>
      </c>
      <c r="F72211" t="s">
        <v>10</v>
      </c>
      <c r="G72211">
        <v>88950.516000000003</v>
      </c>
    </row>
    <row r="72212" spans="1:7" x14ac:dyDescent="0.3">
      <c r="A72212">
        <v>2024</v>
      </c>
      <c r="B72212">
        <v>2</v>
      </c>
      <c r="C72212">
        <v>19</v>
      </c>
      <c r="D72212">
        <v>2</v>
      </c>
      <c r="E72212">
        <v>11</v>
      </c>
      <c r="F72212" t="s">
        <v>26</v>
      </c>
      <c r="G72212">
        <v>13123.3</v>
      </c>
    </row>
    <row r="72213" spans="1:7" x14ac:dyDescent="0.3">
      <c r="A72213">
        <v>2024</v>
      </c>
      <c r="B72213">
        <v>2</v>
      </c>
      <c r="C72213">
        <v>19</v>
      </c>
      <c r="D72213">
        <v>2</v>
      </c>
      <c r="E72213">
        <v>11</v>
      </c>
      <c r="F72213" t="s">
        <v>11</v>
      </c>
      <c r="G72213">
        <v>29781.1</v>
      </c>
    </row>
    <row r="72214" spans="1:7" x14ac:dyDescent="0.3">
      <c r="A72214">
        <v>2024</v>
      </c>
      <c r="B72214">
        <v>2</v>
      </c>
      <c r="C72214">
        <v>19</v>
      </c>
      <c r="D72214">
        <v>2</v>
      </c>
      <c r="E72214">
        <v>11</v>
      </c>
      <c r="F72214" t="s">
        <v>12</v>
      </c>
      <c r="G72214">
        <v>29553.9</v>
      </c>
    </row>
    <row r="72215" spans="1:7" x14ac:dyDescent="0.3">
      <c r="A72215">
        <v>2024</v>
      </c>
      <c r="B72215">
        <v>2</v>
      </c>
      <c r="C72215">
        <v>19</v>
      </c>
      <c r="D72215">
        <v>2</v>
      </c>
      <c r="E72215">
        <v>11</v>
      </c>
      <c r="F72215" t="s">
        <v>27</v>
      </c>
      <c r="G72215">
        <v>2877</v>
      </c>
    </row>
    <row r="72216" spans="1:7" x14ac:dyDescent="0.3">
      <c r="A72216">
        <v>2024</v>
      </c>
      <c r="B72216">
        <v>2</v>
      </c>
      <c r="C72216">
        <v>19</v>
      </c>
      <c r="D72216">
        <v>2</v>
      </c>
      <c r="E72216">
        <v>11</v>
      </c>
      <c r="F72216" t="s">
        <v>13</v>
      </c>
      <c r="G72216">
        <v>12618.5</v>
      </c>
    </row>
    <row r="72217" spans="1:7" x14ac:dyDescent="0.3">
      <c r="A72217">
        <v>2024</v>
      </c>
      <c r="B72217">
        <v>2</v>
      </c>
      <c r="C72217">
        <v>19</v>
      </c>
      <c r="D72217">
        <v>2</v>
      </c>
      <c r="E72217">
        <v>11</v>
      </c>
      <c r="F72217" t="s">
        <v>14</v>
      </c>
      <c r="G72217">
        <v>4002.6</v>
      </c>
    </row>
    <row r="72218" spans="1:7" x14ac:dyDescent="0.3">
      <c r="A72218">
        <v>2024</v>
      </c>
      <c r="B72218">
        <v>2</v>
      </c>
      <c r="C72218">
        <v>19</v>
      </c>
      <c r="D72218">
        <v>2</v>
      </c>
      <c r="E72218">
        <v>11</v>
      </c>
      <c r="F72218" t="s">
        <v>15</v>
      </c>
      <c r="G72218">
        <v>80255.899999999994</v>
      </c>
    </row>
    <row r="72219" spans="1:7" x14ac:dyDescent="0.3">
      <c r="A72219">
        <v>2024</v>
      </c>
      <c r="B72219">
        <v>2</v>
      </c>
      <c r="C72219">
        <v>19</v>
      </c>
      <c r="D72219">
        <v>2</v>
      </c>
      <c r="E72219">
        <v>11</v>
      </c>
      <c r="F72219" t="s">
        <v>16</v>
      </c>
      <c r="G72219">
        <v>18992</v>
      </c>
    </row>
    <row r="72220" spans="1:7" x14ac:dyDescent="0.3">
      <c r="A72220">
        <v>2024</v>
      </c>
      <c r="B72220">
        <v>2</v>
      </c>
      <c r="C72220">
        <v>19</v>
      </c>
      <c r="D72220">
        <v>2</v>
      </c>
      <c r="E72220">
        <v>11</v>
      </c>
      <c r="F72220" t="s">
        <v>28</v>
      </c>
      <c r="G72220">
        <v>2485.5</v>
      </c>
    </row>
    <row r="72221" spans="1:7" x14ac:dyDescent="0.3">
      <c r="A72221">
        <v>2024</v>
      </c>
      <c r="B72221">
        <v>2</v>
      </c>
      <c r="C72221">
        <v>19</v>
      </c>
      <c r="D72221">
        <v>2</v>
      </c>
      <c r="E72221">
        <v>11</v>
      </c>
      <c r="F72221" t="s">
        <v>29</v>
      </c>
      <c r="G72221">
        <v>7880.5</v>
      </c>
    </row>
    <row r="72222" spans="1:7" x14ac:dyDescent="0.3">
      <c r="A72222">
        <v>2024</v>
      </c>
      <c r="B72222">
        <v>2</v>
      </c>
      <c r="C72222">
        <v>19</v>
      </c>
      <c r="D72222">
        <v>2</v>
      </c>
      <c r="E72222">
        <v>11</v>
      </c>
      <c r="F72222" t="s">
        <v>30</v>
      </c>
      <c r="G72222">
        <v>752</v>
      </c>
    </row>
    <row r="72223" spans="1:7" x14ac:dyDescent="0.3">
      <c r="A72223">
        <v>2024</v>
      </c>
      <c r="B72223">
        <v>2</v>
      </c>
      <c r="C72223">
        <v>19</v>
      </c>
      <c r="D72223">
        <v>2</v>
      </c>
      <c r="E72223">
        <v>11</v>
      </c>
      <c r="F72223" t="s">
        <v>31</v>
      </c>
      <c r="G72223">
        <v>38692.759000999999</v>
      </c>
    </row>
    <row r="72224" spans="1:7" x14ac:dyDescent="0.3">
      <c r="A72224">
        <v>2024</v>
      </c>
      <c r="B72224">
        <v>2</v>
      </c>
      <c r="C72224">
        <v>19</v>
      </c>
      <c r="D72224">
        <v>2</v>
      </c>
      <c r="E72224">
        <v>11</v>
      </c>
      <c r="F72224" t="s">
        <v>17</v>
      </c>
      <c r="G72224">
        <v>31844.2</v>
      </c>
    </row>
    <row r="72225" spans="1:7" x14ac:dyDescent="0.3">
      <c r="A72225">
        <v>2024</v>
      </c>
      <c r="B72225">
        <v>2</v>
      </c>
      <c r="C72225">
        <v>19</v>
      </c>
      <c r="D72225">
        <v>2</v>
      </c>
      <c r="E72225">
        <v>11</v>
      </c>
      <c r="F72225" t="s">
        <v>18</v>
      </c>
      <c r="G72225">
        <v>2966</v>
      </c>
    </row>
    <row r="72226" spans="1:7" x14ac:dyDescent="0.3">
      <c r="A72226">
        <v>2024</v>
      </c>
      <c r="B72226">
        <v>2</v>
      </c>
      <c r="C72226">
        <v>19</v>
      </c>
      <c r="D72226">
        <v>2</v>
      </c>
      <c r="E72226">
        <v>11</v>
      </c>
      <c r="F72226" t="s">
        <v>19</v>
      </c>
      <c r="G72226">
        <v>114656.3</v>
      </c>
    </row>
    <row r="72227" spans="1:7" x14ac:dyDescent="0.3">
      <c r="A72227">
        <v>2024</v>
      </c>
      <c r="B72227">
        <v>2</v>
      </c>
      <c r="C72227">
        <v>19</v>
      </c>
      <c r="D72227">
        <v>2</v>
      </c>
      <c r="E72227">
        <v>11</v>
      </c>
      <c r="F72227" t="s">
        <v>32</v>
      </c>
      <c r="G72227">
        <v>19138.5</v>
      </c>
    </row>
    <row r="72228" spans="1:7" x14ac:dyDescent="0.3">
      <c r="A72228">
        <v>2024</v>
      </c>
      <c r="B72228">
        <v>2</v>
      </c>
      <c r="C72228">
        <v>19</v>
      </c>
      <c r="D72228">
        <v>2</v>
      </c>
      <c r="E72228">
        <v>13</v>
      </c>
      <c r="F72228" t="s">
        <v>24</v>
      </c>
      <c r="G72228">
        <v>10</v>
      </c>
    </row>
    <row r="72229" spans="1:7" x14ac:dyDescent="0.3">
      <c r="A72229">
        <v>2024</v>
      </c>
      <c r="B72229">
        <v>2</v>
      </c>
      <c r="C72229">
        <v>19</v>
      </c>
      <c r="D72229">
        <v>2</v>
      </c>
      <c r="E72229">
        <v>13</v>
      </c>
      <c r="F72229" t="s">
        <v>10</v>
      </c>
      <c r="G72229">
        <v>8</v>
      </c>
    </row>
    <row r="72230" spans="1:7" x14ac:dyDescent="0.3">
      <c r="A72230">
        <v>2024</v>
      </c>
      <c r="B72230">
        <v>2</v>
      </c>
      <c r="C72230">
        <v>19</v>
      </c>
      <c r="D72230">
        <v>2</v>
      </c>
      <c r="E72230">
        <v>13</v>
      </c>
      <c r="F72230" t="s">
        <v>31</v>
      </c>
      <c r="G72230">
        <v>5</v>
      </c>
    </row>
    <row r="72231" spans="1:7" x14ac:dyDescent="0.3">
      <c r="A72231">
        <v>2024</v>
      </c>
      <c r="B72231">
        <v>2</v>
      </c>
      <c r="C72231">
        <v>19</v>
      </c>
      <c r="D72231">
        <v>2</v>
      </c>
      <c r="E72231">
        <v>15</v>
      </c>
      <c r="F72231" t="s">
        <v>16</v>
      </c>
      <c r="G72231">
        <v>1024.385</v>
      </c>
    </row>
    <row r="72232" spans="1:7" x14ac:dyDescent="0.3">
      <c r="A72232">
        <v>2024</v>
      </c>
      <c r="B72232">
        <v>2</v>
      </c>
      <c r="C72232">
        <v>19</v>
      </c>
      <c r="D72232">
        <v>2</v>
      </c>
      <c r="E72232">
        <v>15</v>
      </c>
      <c r="F72232" t="s">
        <v>19</v>
      </c>
      <c r="G72232">
        <v>42.728999999999999</v>
      </c>
    </row>
    <row r="72233" spans="1:7" x14ac:dyDescent="0.3">
      <c r="A72233">
        <v>2024</v>
      </c>
      <c r="B72233">
        <v>2</v>
      </c>
      <c r="C72233">
        <v>19</v>
      </c>
      <c r="D72233">
        <v>3</v>
      </c>
      <c r="E72233">
        <v>4</v>
      </c>
      <c r="F72233" t="s">
        <v>21</v>
      </c>
      <c r="G72233">
        <v>35</v>
      </c>
    </row>
    <row r="72234" spans="1:7" x14ac:dyDescent="0.3">
      <c r="A72234">
        <v>2024</v>
      </c>
      <c r="B72234">
        <v>2</v>
      </c>
      <c r="C72234">
        <v>19</v>
      </c>
      <c r="D72234">
        <v>3</v>
      </c>
      <c r="E72234">
        <v>4</v>
      </c>
      <c r="F72234" t="s">
        <v>12</v>
      </c>
      <c r="G72234">
        <v>178</v>
      </c>
    </row>
    <row r="72235" spans="1:7" x14ac:dyDescent="0.3">
      <c r="A72235">
        <v>2024</v>
      </c>
      <c r="B72235">
        <v>2</v>
      </c>
      <c r="C72235">
        <v>19</v>
      </c>
      <c r="D72235">
        <v>3</v>
      </c>
      <c r="E72235">
        <v>11</v>
      </c>
      <c r="F72235" t="s">
        <v>20</v>
      </c>
      <c r="G72235">
        <v>418</v>
      </c>
    </row>
    <row r="72236" spans="1:7" x14ac:dyDescent="0.3">
      <c r="A72236">
        <v>2024</v>
      </c>
      <c r="B72236">
        <v>2</v>
      </c>
      <c r="C72236">
        <v>19</v>
      </c>
      <c r="D72236">
        <v>3</v>
      </c>
      <c r="E72236">
        <v>11</v>
      </c>
      <c r="F72236" t="s">
        <v>7</v>
      </c>
      <c r="G72236">
        <v>7279.5</v>
      </c>
    </row>
    <row r="72237" spans="1:7" x14ac:dyDescent="0.3">
      <c r="A72237">
        <v>2024</v>
      </c>
      <c r="B72237">
        <v>2</v>
      </c>
      <c r="C72237">
        <v>19</v>
      </c>
      <c r="D72237">
        <v>3</v>
      </c>
      <c r="E72237">
        <v>11</v>
      </c>
      <c r="F72237" t="s">
        <v>8</v>
      </c>
      <c r="G72237">
        <v>495</v>
      </c>
    </row>
    <row r="72238" spans="1:7" x14ac:dyDescent="0.3">
      <c r="A72238">
        <v>2024</v>
      </c>
      <c r="B72238">
        <v>2</v>
      </c>
      <c r="C72238">
        <v>19</v>
      </c>
      <c r="D72238">
        <v>3</v>
      </c>
      <c r="E72238">
        <v>11</v>
      </c>
      <c r="F72238" t="s">
        <v>24</v>
      </c>
      <c r="G72238">
        <v>2501</v>
      </c>
    </row>
    <row r="72239" spans="1:7" x14ac:dyDescent="0.3">
      <c r="A72239">
        <v>2024</v>
      </c>
      <c r="B72239">
        <v>2</v>
      </c>
      <c r="C72239">
        <v>19</v>
      </c>
      <c r="D72239">
        <v>3</v>
      </c>
      <c r="E72239">
        <v>11</v>
      </c>
      <c r="F72239" t="s">
        <v>9</v>
      </c>
      <c r="G72239">
        <v>2517</v>
      </c>
    </row>
    <row r="72240" spans="1:7" x14ac:dyDescent="0.3">
      <c r="A72240">
        <v>2024</v>
      </c>
      <c r="B72240">
        <v>2</v>
      </c>
      <c r="C72240">
        <v>19</v>
      </c>
      <c r="D72240">
        <v>3</v>
      </c>
      <c r="E72240">
        <v>11</v>
      </c>
      <c r="F72240" t="s">
        <v>25</v>
      </c>
      <c r="G72240">
        <v>2316</v>
      </c>
    </row>
    <row r="72241" spans="1:7" x14ac:dyDescent="0.3">
      <c r="A72241">
        <v>2024</v>
      </c>
      <c r="B72241">
        <v>2</v>
      </c>
      <c r="C72241">
        <v>19</v>
      </c>
      <c r="D72241">
        <v>3</v>
      </c>
      <c r="E72241">
        <v>11</v>
      </c>
      <c r="F72241" t="s">
        <v>10</v>
      </c>
      <c r="G72241">
        <v>18403</v>
      </c>
    </row>
    <row r="72242" spans="1:7" x14ac:dyDescent="0.3">
      <c r="A72242">
        <v>2024</v>
      </c>
      <c r="B72242">
        <v>2</v>
      </c>
      <c r="C72242">
        <v>19</v>
      </c>
      <c r="D72242">
        <v>3</v>
      </c>
      <c r="E72242">
        <v>11</v>
      </c>
      <c r="F72242" t="s">
        <v>26</v>
      </c>
      <c r="G72242">
        <v>3703.35</v>
      </c>
    </row>
    <row r="72243" spans="1:7" x14ac:dyDescent="0.3">
      <c r="A72243">
        <v>2024</v>
      </c>
      <c r="B72243">
        <v>2</v>
      </c>
      <c r="C72243">
        <v>19</v>
      </c>
      <c r="D72243">
        <v>3</v>
      </c>
      <c r="E72243">
        <v>11</v>
      </c>
      <c r="F72243" t="s">
        <v>11</v>
      </c>
      <c r="G72243">
        <v>21499.5</v>
      </c>
    </row>
    <row r="72244" spans="1:7" x14ac:dyDescent="0.3">
      <c r="A72244">
        <v>2024</v>
      </c>
      <c r="B72244">
        <v>2</v>
      </c>
      <c r="C72244">
        <v>19</v>
      </c>
      <c r="D72244">
        <v>3</v>
      </c>
      <c r="E72244">
        <v>11</v>
      </c>
      <c r="F72244" t="s">
        <v>12</v>
      </c>
      <c r="G72244">
        <v>4847.5</v>
      </c>
    </row>
    <row r="72245" spans="1:7" x14ac:dyDescent="0.3">
      <c r="A72245">
        <v>2024</v>
      </c>
      <c r="B72245">
        <v>2</v>
      </c>
      <c r="C72245">
        <v>19</v>
      </c>
      <c r="D72245">
        <v>3</v>
      </c>
      <c r="E72245">
        <v>11</v>
      </c>
      <c r="F72245" t="s">
        <v>27</v>
      </c>
      <c r="G72245">
        <v>120</v>
      </c>
    </row>
    <row r="72246" spans="1:7" x14ac:dyDescent="0.3">
      <c r="A72246">
        <v>2024</v>
      </c>
      <c r="B72246">
        <v>2</v>
      </c>
      <c r="C72246">
        <v>19</v>
      </c>
      <c r="D72246">
        <v>3</v>
      </c>
      <c r="E72246">
        <v>11</v>
      </c>
      <c r="F72246" t="s">
        <v>13</v>
      </c>
      <c r="G72246">
        <v>1545</v>
      </c>
    </row>
    <row r="72247" spans="1:7" x14ac:dyDescent="0.3">
      <c r="A72247">
        <v>2024</v>
      </c>
      <c r="B72247">
        <v>2</v>
      </c>
      <c r="C72247">
        <v>19</v>
      </c>
      <c r="D72247">
        <v>3</v>
      </c>
      <c r="E72247">
        <v>11</v>
      </c>
      <c r="F72247" t="s">
        <v>14</v>
      </c>
      <c r="G72247">
        <v>951</v>
      </c>
    </row>
    <row r="72248" spans="1:7" x14ac:dyDescent="0.3">
      <c r="A72248">
        <v>2024</v>
      </c>
      <c r="B72248">
        <v>2</v>
      </c>
      <c r="C72248">
        <v>19</v>
      </c>
      <c r="D72248">
        <v>3</v>
      </c>
      <c r="E72248">
        <v>11</v>
      </c>
      <c r="F72248" t="s">
        <v>15</v>
      </c>
      <c r="G72248">
        <v>18759.5</v>
      </c>
    </row>
    <row r="72249" spans="1:7" x14ac:dyDescent="0.3">
      <c r="A72249">
        <v>2024</v>
      </c>
      <c r="B72249">
        <v>2</v>
      </c>
      <c r="C72249">
        <v>19</v>
      </c>
      <c r="D72249">
        <v>3</v>
      </c>
      <c r="E72249">
        <v>11</v>
      </c>
      <c r="F72249" t="s">
        <v>16</v>
      </c>
      <c r="G72249">
        <v>3560</v>
      </c>
    </row>
    <row r="72250" spans="1:7" x14ac:dyDescent="0.3">
      <c r="A72250">
        <v>2024</v>
      </c>
      <c r="B72250">
        <v>2</v>
      </c>
      <c r="C72250">
        <v>19</v>
      </c>
      <c r="D72250">
        <v>3</v>
      </c>
      <c r="E72250">
        <v>11</v>
      </c>
      <c r="F72250" t="s">
        <v>28</v>
      </c>
      <c r="G72250">
        <v>80</v>
      </c>
    </row>
    <row r="72251" spans="1:7" x14ac:dyDescent="0.3">
      <c r="A72251">
        <v>2024</v>
      </c>
      <c r="B72251">
        <v>2</v>
      </c>
      <c r="C72251">
        <v>19</v>
      </c>
      <c r="D72251">
        <v>3</v>
      </c>
      <c r="E72251">
        <v>11</v>
      </c>
      <c r="F72251" t="s">
        <v>29</v>
      </c>
      <c r="G72251">
        <v>2124.5</v>
      </c>
    </row>
    <row r="72252" spans="1:7" x14ac:dyDescent="0.3">
      <c r="A72252">
        <v>2024</v>
      </c>
      <c r="B72252">
        <v>2</v>
      </c>
      <c r="C72252">
        <v>19</v>
      </c>
      <c r="D72252">
        <v>3</v>
      </c>
      <c r="E72252">
        <v>11</v>
      </c>
      <c r="F72252" t="s">
        <v>31</v>
      </c>
      <c r="G72252">
        <v>12653.5</v>
      </c>
    </row>
    <row r="72253" spans="1:7" x14ac:dyDescent="0.3">
      <c r="A72253">
        <v>2024</v>
      </c>
      <c r="B72253">
        <v>2</v>
      </c>
      <c r="C72253">
        <v>19</v>
      </c>
      <c r="D72253">
        <v>3</v>
      </c>
      <c r="E72253">
        <v>11</v>
      </c>
      <c r="F72253" t="s">
        <v>17</v>
      </c>
      <c r="G72253">
        <v>6121.2</v>
      </c>
    </row>
    <row r="72254" spans="1:7" x14ac:dyDescent="0.3">
      <c r="A72254">
        <v>2024</v>
      </c>
      <c r="B72254">
        <v>2</v>
      </c>
      <c r="C72254">
        <v>19</v>
      </c>
      <c r="D72254">
        <v>3</v>
      </c>
      <c r="E72254">
        <v>11</v>
      </c>
      <c r="F72254" t="s">
        <v>18</v>
      </c>
      <c r="G72254">
        <v>120</v>
      </c>
    </row>
    <row r="72255" spans="1:7" x14ac:dyDescent="0.3">
      <c r="A72255">
        <v>2024</v>
      </c>
      <c r="B72255">
        <v>2</v>
      </c>
      <c r="C72255">
        <v>19</v>
      </c>
      <c r="D72255">
        <v>3</v>
      </c>
      <c r="E72255">
        <v>11</v>
      </c>
      <c r="F72255" t="s">
        <v>19</v>
      </c>
      <c r="G72255">
        <v>13653.3</v>
      </c>
    </row>
    <row r="72256" spans="1:7" x14ac:dyDescent="0.3">
      <c r="A72256">
        <v>2024</v>
      </c>
      <c r="B72256">
        <v>2</v>
      </c>
      <c r="C72256">
        <v>19</v>
      </c>
      <c r="D72256">
        <v>3</v>
      </c>
      <c r="E72256">
        <v>11</v>
      </c>
      <c r="F72256" t="s">
        <v>32</v>
      </c>
      <c r="G72256">
        <v>486</v>
      </c>
    </row>
    <row r="72257" spans="1:7" x14ac:dyDescent="0.3">
      <c r="A72257">
        <v>2024</v>
      </c>
      <c r="B72257">
        <v>2</v>
      </c>
      <c r="C72257">
        <v>19</v>
      </c>
      <c r="D72257">
        <v>3</v>
      </c>
      <c r="E72257">
        <v>13</v>
      </c>
      <c r="F72257" t="s">
        <v>7</v>
      </c>
      <c r="G72257">
        <v>431</v>
      </c>
    </row>
    <row r="72258" spans="1:7" x14ac:dyDescent="0.3">
      <c r="A72258">
        <v>2024</v>
      </c>
      <c r="B72258">
        <v>2</v>
      </c>
      <c r="C72258">
        <v>19</v>
      </c>
      <c r="D72258">
        <v>3</v>
      </c>
      <c r="E72258">
        <v>13</v>
      </c>
      <c r="F72258" t="s">
        <v>31</v>
      </c>
      <c r="G72258">
        <v>4</v>
      </c>
    </row>
    <row r="72259" spans="1:7" x14ac:dyDescent="0.3">
      <c r="A72259">
        <v>2024</v>
      </c>
      <c r="B72259">
        <v>2</v>
      </c>
      <c r="C72259">
        <v>19</v>
      </c>
      <c r="D72259">
        <v>3</v>
      </c>
      <c r="E72259">
        <v>50</v>
      </c>
      <c r="F72259" t="s">
        <v>20</v>
      </c>
      <c r="G72259">
        <v>41.8</v>
      </c>
    </row>
    <row r="72260" spans="1:7" x14ac:dyDescent="0.3">
      <c r="A72260">
        <v>2024</v>
      </c>
      <c r="B72260">
        <v>2</v>
      </c>
      <c r="C72260">
        <v>19</v>
      </c>
      <c r="D72260">
        <v>3</v>
      </c>
      <c r="E72260">
        <v>50</v>
      </c>
      <c r="F72260" t="s">
        <v>7</v>
      </c>
      <c r="G72260">
        <v>101.5</v>
      </c>
    </row>
    <row r="72261" spans="1:7" x14ac:dyDescent="0.3">
      <c r="A72261">
        <v>2024</v>
      </c>
      <c r="B72261">
        <v>2</v>
      </c>
      <c r="C72261">
        <v>19</v>
      </c>
      <c r="D72261">
        <v>3</v>
      </c>
      <c r="E72261">
        <v>50</v>
      </c>
      <c r="F72261" t="s">
        <v>18</v>
      </c>
      <c r="G72261">
        <v>26.89</v>
      </c>
    </row>
    <row r="72262" spans="1:7" x14ac:dyDescent="0.3">
      <c r="A72262">
        <v>2024</v>
      </c>
      <c r="B72262">
        <v>3</v>
      </c>
      <c r="C72262">
        <v>2</v>
      </c>
      <c r="D72262">
        <v>1</v>
      </c>
      <c r="E72262">
        <v>1</v>
      </c>
      <c r="F72262" t="s">
        <v>7</v>
      </c>
      <c r="G72262">
        <v>10</v>
      </c>
    </row>
    <row r="72263" spans="1:7" x14ac:dyDescent="0.3">
      <c r="A72263">
        <v>2024</v>
      </c>
      <c r="B72263">
        <v>3</v>
      </c>
      <c r="C72263">
        <v>2</v>
      </c>
      <c r="D72263">
        <v>1</v>
      </c>
      <c r="E72263">
        <v>1</v>
      </c>
      <c r="F72263" t="s">
        <v>9</v>
      </c>
      <c r="G72263">
        <v>35</v>
      </c>
    </row>
    <row r="72264" spans="1:7" x14ac:dyDescent="0.3">
      <c r="A72264">
        <v>2024</v>
      </c>
      <c r="B72264">
        <v>3</v>
      </c>
      <c r="C72264">
        <v>2</v>
      </c>
      <c r="D72264">
        <v>1</v>
      </c>
      <c r="E72264">
        <v>1</v>
      </c>
      <c r="F72264" t="s">
        <v>10</v>
      </c>
      <c r="G72264">
        <v>215</v>
      </c>
    </row>
    <row r="72265" spans="1:7" x14ac:dyDescent="0.3">
      <c r="A72265">
        <v>2024</v>
      </c>
      <c r="B72265">
        <v>3</v>
      </c>
      <c r="C72265">
        <v>2</v>
      </c>
      <c r="D72265">
        <v>1</v>
      </c>
      <c r="E72265">
        <v>1</v>
      </c>
      <c r="F72265" t="s">
        <v>11</v>
      </c>
      <c r="G72265">
        <v>15</v>
      </c>
    </row>
    <row r="72266" spans="1:7" x14ac:dyDescent="0.3">
      <c r="A72266">
        <v>2024</v>
      </c>
      <c r="B72266">
        <v>3</v>
      </c>
      <c r="C72266">
        <v>2</v>
      </c>
      <c r="D72266">
        <v>1</v>
      </c>
      <c r="E72266">
        <v>1</v>
      </c>
      <c r="F72266" t="s">
        <v>13</v>
      </c>
      <c r="G72266">
        <v>55</v>
      </c>
    </row>
    <row r="72267" spans="1:7" x14ac:dyDescent="0.3">
      <c r="A72267">
        <v>2024</v>
      </c>
      <c r="B72267">
        <v>3</v>
      </c>
      <c r="C72267">
        <v>2</v>
      </c>
      <c r="D72267">
        <v>1</v>
      </c>
      <c r="E72267">
        <v>1</v>
      </c>
      <c r="F72267" t="s">
        <v>14</v>
      </c>
      <c r="G72267">
        <v>20</v>
      </c>
    </row>
    <row r="72268" spans="1:7" x14ac:dyDescent="0.3">
      <c r="A72268">
        <v>2024</v>
      </c>
      <c r="B72268">
        <v>3</v>
      </c>
      <c r="C72268">
        <v>2</v>
      </c>
      <c r="D72268">
        <v>1</v>
      </c>
      <c r="E72268">
        <v>1</v>
      </c>
      <c r="F72268" t="s">
        <v>15</v>
      </c>
      <c r="G72268">
        <v>55</v>
      </c>
    </row>
    <row r="72269" spans="1:7" x14ac:dyDescent="0.3">
      <c r="A72269">
        <v>2024</v>
      </c>
      <c r="B72269">
        <v>3</v>
      </c>
      <c r="C72269">
        <v>2</v>
      </c>
      <c r="D72269">
        <v>1</v>
      </c>
      <c r="E72269">
        <v>1</v>
      </c>
      <c r="F72269" t="s">
        <v>16</v>
      </c>
      <c r="G72269">
        <v>35</v>
      </c>
    </row>
    <row r="72270" spans="1:7" x14ac:dyDescent="0.3">
      <c r="A72270">
        <v>2024</v>
      </c>
      <c r="B72270">
        <v>3</v>
      </c>
      <c r="C72270">
        <v>2</v>
      </c>
      <c r="D72270">
        <v>1</v>
      </c>
      <c r="E72270">
        <v>1</v>
      </c>
      <c r="F72270" t="s">
        <v>29</v>
      </c>
      <c r="G72270">
        <v>30</v>
      </c>
    </row>
    <row r="72271" spans="1:7" x14ac:dyDescent="0.3">
      <c r="A72271">
        <v>2024</v>
      </c>
      <c r="B72271">
        <v>3</v>
      </c>
      <c r="C72271">
        <v>2</v>
      </c>
      <c r="D72271">
        <v>1</v>
      </c>
      <c r="E72271">
        <v>1</v>
      </c>
      <c r="F72271" t="s">
        <v>31</v>
      </c>
      <c r="G72271">
        <v>379.5</v>
      </c>
    </row>
    <row r="72272" spans="1:7" x14ac:dyDescent="0.3">
      <c r="A72272">
        <v>2024</v>
      </c>
      <c r="B72272">
        <v>3</v>
      </c>
      <c r="C72272">
        <v>2</v>
      </c>
      <c r="D72272">
        <v>1</v>
      </c>
      <c r="E72272">
        <v>1</v>
      </c>
      <c r="F72272" t="s">
        <v>17</v>
      </c>
      <c r="G72272">
        <v>5</v>
      </c>
    </row>
    <row r="72273" spans="1:7" x14ac:dyDescent="0.3">
      <c r="A72273">
        <v>2024</v>
      </c>
      <c r="B72273">
        <v>3</v>
      </c>
      <c r="C72273">
        <v>2</v>
      </c>
      <c r="D72273">
        <v>1</v>
      </c>
      <c r="E72273">
        <v>1</v>
      </c>
      <c r="F72273" t="s">
        <v>19</v>
      </c>
      <c r="G72273">
        <v>315</v>
      </c>
    </row>
    <row r="72274" spans="1:7" x14ac:dyDescent="0.3">
      <c r="A72274">
        <v>2024</v>
      </c>
      <c r="B72274">
        <v>3</v>
      </c>
      <c r="C72274">
        <v>2</v>
      </c>
      <c r="D72274">
        <v>1</v>
      </c>
      <c r="E72274">
        <v>3</v>
      </c>
      <c r="F72274" t="s">
        <v>33</v>
      </c>
      <c r="G72274">
        <v>51</v>
      </c>
    </row>
    <row r="72275" spans="1:7" x14ac:dyDescent="0.3">
      <c r="A72275">
        <v>2024</v>
      </c>
      <c r="B72275">
        <v>3</v>
      </c>
      <c r="C72275">
        <v>2</v>
      </c>
      <c r="D72275">
        <v>1</v>
      </c>
      <c r="E72275">
        <v>3</v>
      </c>
      <c r="F72275" t="s">
        <v>20</v>
      </c>
      <c r="G72275">
        <v>8</v>
      </c>
    </row>
    <row r="72276" spans="1:7" x14ac:dyDescent="0.3">
      <c r="A72276">
        <v>2024</v>
      </c>
      <c r="B72276">
        <v>3</v>
      </c>
      <c r="C72276">
        <v>2</v>
      </c>
      <c r="D72276">
        <v>1</v>
      </c>
      <c r="E72276">
        <v>3</v>
      </c>
      <c r="F72276" t="s">
        <v>21</v>
      </c>
      <c r="G72276">
        <v>33</v>
      </c>
    </row>
    <row r="72277" spans="1:7" x14ac:dyDescent="0.3">
      <c r="A72277">
        <v>2024</v>
      </c>
      <c r="B72277">
        <v>3</v>
      </c>
      <c r="C72277">
        <v>2</v>
      </c>
      <c r="D72277">
        <v>1</v>
      </c>
      <c r="E72277">
        <v>3</v>
      </c>
      <c r="F72277" t="s">
        <v>22</v>
      </c>
      <c r="G72277">
        <v>24</v>
      </c>
    </row>
    <row r="72278" spans="1:7" x14ac:dyDescent="0.3">
      <c r="A72278">
        <v>2024</v>
      </c>
      <c r="B72278">
        <v>3</v>
      </c>
      <c r="C72278">
        <v>2</v>
      </c>
      <c r="D72278">
        <v>1</v>
      </c>
      <c r="E72278">
        <v>3</v>
      </c>
      <c r="F72278" t="s">
        <v>7</v>
      </c>
      <c r="G72278">
        <v>72.900000000000006</v>
      </c>
    </row>
    <row r="72279" spans="1:7" x14ac:dyDescent="0.3">
      <c r="A72279">
        <v>2024</v>
      </c>
      <c r="B72279">
        <v>3</v>
      </c>
      <c r="C72279">
        <v>2</v>
      </c>
      <c r="D72279">
        <v>1</v>
      </c>
      <c r="E72279">
        <v>3</v>
      </c>
      <c r="F72279" t="s">
        <v>8</v>
      </c>
      <c r="G72279">
        <v>8</v>
      </c>
    </row>
    <row r="72280" spans="1:7" x14ac:dyDescent="0.3">
      <c r="A72280">
        <v>2024</v>
      </c>
      <c r="B72280">
        <v>3</v>
      </c>
      <c r="C72280">
        <v>2</v>
      </c>
      <c r="D72280">
        <v>1</v>
      </c>
      <c r="E72280">
        <v>3</v>
      </c>
      <c r="F72280" t="s">
        <v>23</v>
      </c>
      <c r="G72280">
        <v>28</v>
      </c>
    </row>
    <row r="72281" spans="1:7" x14ac:dyDescent="0.3">
      <c r="A72281">
        <v>2024</v>
      </c>
      <c r="B72281">
        <v>3</v>
      </c>
      <c r="C72281">
        <v>2</v>
      </c>
      <c r="D72281">
        <v>1</v>
      </c>
      <c r="E72281">
        <v>3</v>
      </c>
      <c r="F72281" t="s">
        <v>9</v>
      </c>
      <c r="G72281">
        <v>84</v>
      </c>
    </row>
    <row r="72282" spans="1:7" x14ac:dyDescent="0.3">
      <c r="A72282">
        <v>2024</v>
      </c>
      <c r="B72282">
        <v>3</v>
      </c>
      <c r="C72282">
        <v>2</v>
      </c>
      <c r="D72282">
        <v>1</v>
      </c>
      <c r="E72282">
        <v>3</v>
      </c>
      <c r="F72282" t="s">
        <v>25</v>
      </c>
      <c r="G72282">
        <v>50</v>
      </c>
    </row>
    <row r="72283" spans="1:7" x14ac:dyDescent="0.3">
      <c r="A72283">
        <v>2024</v>
      </c>
      <c r="B72283">
        <v>3</v>
      </c>
      <c r="C72283">
        <v>2</v>
      </c>
      <c r="D72283">
        <v>1</v>
      </c>
      <c r="E72283">
        <v>3</v>
      </c>
      <c r="F72283" t="s">
        <v>10</v>
      </c>
      <c r="G72283">
        <v>80</v>
      </c>
    </row>
    <row r="72284" spans="1:7" x14ac:dyDescent="0.3">
      <c r="A72284">
        <v>2024</v>
      </c>
      <c r="B72284">
        <v>3</v>
      </c>
      <c r="C72284">
        <v>2</v>
      </c>
      <c r="D72284">
        <v>1</v>
      </c>
      <c r="E72284">
        <v>3</v>
      </c>
      <c r="F72284" t="s">
        <v>26</v>
      </c>
      <c r="G72284">
        <v>91</v>
      </c>
    </row>
    <row r="72285" spans="1:7" x14ac:dyDescent="0.3">
      <c r="A72285">
        <v>2024</v>
      </c>
      <c r="B72285">
        <v>3</v>
      </c>
      <c r="C72285">
        <v>2</v>
      </c>
      <c r="D72285">
        <v>1</v>
      </c>
      <c r="E72285">
        <v>3</v>
      </c>
      <c r="F72285" t="s">
        <v>11</v>
      </c>
      <c r="G72285">
        <v>210</v>
      </c>
    </row>
    <row r="72286" spans="1:7" x14ac:dyDescent="0.3">
      <c r="A72286">
        <v>2024</v>
      </c>
      <c r="B72286">
        <v>3</v>
      </c>
      <c r="C72286">
        <v>2</v>
      </c>
      <c r="D72286">
        <v>1</v>
      </c>
      <c r="E72286">
        <v>3</v>
      </c>
      <c r="F72286" t="s">
        <v>12</v>
      </c>
      <c r="G72286">
        <v>12</v>
      </c>
    </row>
    <row r="72287" spans="1:7" x14ac:dyDescent="0.3">
      <c r="A72287">
        <v>2024</v>
      </c>
      <c r="B72287">
        <v>3</v>
      </c>
      <c r="C72287">
        <v>2</v>
      </c>
      <c r="D72287">
        <v>1</v>
      </c>
      <c r="E72287">
        <v>3</v>
      </c>
      <c r="F72287" t="s">
        <v>27</v>
      </c>
      <c r="G72287">
        <v>18</v>
      </c>
    </row>
    <row r="72288" spans="1:7" x14ac:dyDescent="0.3">
      <c r="A72288">
        <v>2024</v>
      </c>
      <c r="B72288">
        <v>3</v>
      </c>
      <c r="C72288">
        <v>2</v>
      </c>
      <c r="D72288">
        <v>1</v>
      </c>
      <c r="E72288">
        <v>3</v>
      </c>
      <c r="F72288" t="s">
        <v>13</v>
      </c>
      <c r="G72288">
        <v>12</v>
      </c>
    </row>
    <row r="72289" spans="1:7" x14ac:dyDescent="0.3">
      <c r="A72289">
        <v>2024</v>
      </c>
      <c r="B72289">
        <v>3</v>
      </c>
      <c r="C72289">
        <v>2</v>
      </c>
      <c r="D72289">
        <v>1</v>
      </c>
      <c r="E72289">
        <v>3</v>
      </c>
      <c r="F72289" t="s">
        <v>14</v>
      </c>
      <c r="G72289">
        <v>30</v>
      </c>
    </row>
    <row r="72290" spans="1:7" x14ac:dyDescent="0.3">
      <c r="A72290">
        <v>2024</v>
      </c>
      <c r="B72290">
        <v>3</v>
      </c>
      <c r="C72290">
        <v>2</v>
      </c>
      <c r="D72290">
        <v>1</v>
      </c>
      <c r="E72290">
        <v>3</v>
      </c>
      <c r="F72290" t="s">
        <v>15</v>
      </c>
      <c r="G72290">
        <v>27</v>
      </c>
    </row>
    <row r="72291" spans="1:7" x14ac:dyDescent="0.3">
      <c r="A72291">
        <v>2024</v>
      </c>
      <c r="B72291">
        <v>3</v>
      </c>
      <c r="C72291">
        <v>2</v>
      </c>
      <c r="D72291">
        <v>1</v>
      </c>
      <c r="E72291">
        <v>3</v>
      </c>
      <c r="F72291" t="s">
        <v>16</v>
      </c>
      <c r="G72291">
        <v>0.47</v>
      </c>
    </row>
    <row r="72292" spans="1:7" x14ac:dyDescent="0.3">
      <c r="A72292">
        <v>2024</v>
      </c>
      <c r="B72292">
        <v>3</v>
      </c>
      <c r="C72292">
        <v>2</v>
      </c>
      <c r="D72292">
        <v>1</v>
      </c>
      <c r="E72292">
        <v>3</v>
      </c>
      <c r="F72292" t="s">
        <v>28</v>
      </c>
      <c r="G72292">
        <v>10</v>
      </c>
    </row>
    <row r="72293" spans="1:7" x14ac:dyDescent="0.3">
      <c r="A72293">
        <v>2024</v>
      </c>
      <c r="B72293">
        <v>3</v>
      </c>
      <c r="C72293">
        <v>2</v>
      </c>
      <c r="D72293">
        <v>1</v>
      </c>
      <c r="E72293">
        <v>3</v>
      </c>
      <c r="F72293" t="s">
        <v>30</v>
      </c>
      <c r="G72293">
        <v>30</v>
      </c>
    </row>
    <row r="72294" spans="1:7" x14ac:dyDescent="0.3">
      <c r="A72294">
        <v>2024</v>
      </c>
      <c r="B72294">
        <v>3</v>
      </c>
      <c r="C72294">
        <v>2</v>
      </c>
      <c r="D72294">
        <v>1</v>
      </c>
      <c r="E72294">
        <v>3</v>
      </c>
      <c r="F72294" t="s">
        <v>31</v>
      </c>
      <c r="G72294">
        <v>167</v>
      </c>
    </row>
    <row r="72295" spans="1:7" x14ac:dyDescent="0.3">
      <c r="A72295">
        <v>2024</v>
      </c>
      <c r="B72295">
        <v>3</v>
      </c>
      <c r="C72295">
        <v>2</v>
      </c>
      <c r="D72295">
        <v>1</v>
      </c>
      <c r="E72295">
        <v>3</v>
      </c>
      <c r="F72295" t="s">
        <v>17</v>
      </c>
      <c r="G72295">
        <v>31</v>
      </c>
    </row>
    <row r="72296" spans="1:7" x14ac:dyDescent="0.3">
      <c r="A72296">
        <v>2024</v>
      </c>
      <c r="B72296">
        <v>3</v>
      </c>
      <c r="C72296">
        <v>2</v>
      </c>
      <c r="D72296">
        <v>1</v>
      </c>
      <c r="E72296">
        <v>3</v>
      </c>
      <c r="F72296" t="s">
        <v>19</v>
      </c>
      <c r="G72296">
        <v>180.33</v>
      </c>
    </row>
    <row r="72297" spans="1:7" x14ac:dyDescent="0.3">
      <c r="A72297">
        <v>2024</v>
      </c>
      <c r="B72297">
        <v>3</v>
      </c>
      <c r="C72297">
        <v>2</v>
      </c>
      <c r="D72297">
        <v>1</v>
      </c>
      <c r="E72297">
        <v>3</v>
      </c>
      <c r="F72297" t="s">
        <v>32</v>
      </c>
      <c r="G72297">
        <v>10</v>
      </c>
    </row>
    <row r="72298" spans="1:7" x14ac:dyDescent="0.3">
      <c r="A72298">
        <v>2024</v>
      </c>
      <c r="B72298">
        <v>3</v>
      </c>
      <c r="C72298">
        <v>2</v>
      </c>
      <c r="D72298">
        <v>1</v>
      </c>
      <c r="E72298">
        <v>4</v>
      </c>
      <c r="F72298" t="s">
        <v>20</v>
      </c>
      <c r="G72298">
        <v>10</v>
      </c>
    </row>
    <row r="72299" spans="1:7" x14ac:dyDescent="0.3">
      <c r="A72299">
        <v>2024</v>
      </c>
      <c r="B72299">
        <v>3</v>
      </c>
      <c r="C72299">
        <v>2</v>
      </c>
      <c r="D72299">
        <v>1</v>
      </c>
      <c r="E72299">
        <v>4</v>
      </c>
      <c r="F72299" t="s">
        <v>21</v>
      </c>
      <c r="G72299">
        <v>196.44</v>
      </c>
    </row>
    <row r="72300" spans="1:7" x14ac:dyDescent="0.3">
      <c r="A72300">
        <v>2024</v>
      </c>
      <c r="B72300">
        <v>3</v>
      </c>
      <c r="C72300">
        <v>2</v>
      </c>
      <c r="D72300">
        <v>1</v>
      </c>
      <c r="E72300">
        <v>4</v>
      </c>
      <c r="F72300" t="s">
        <v>7</v>
      </c>
      <c r="G72300">
        <v>100</v>
      </c>
    </row>
    <row r="72301" spans="1:7" x14ac:dyDescent="0.3">
      <c r="A72301">
        <v>2024</v>
      </c>
      <c r="B72301">
        <v>3</v>
      </c>
      <c r="C72301">
        <v>2</v>
      </c>
      <c r="D72301">
        <v>1</v>
      </c>
      <c r="E72301">
        <v>4</v>
      </c>
      <c r="F72301" t="s">
        <v>8</v>
      </c>
      <c r="G72301">
        <v>98</v>
      </c>
    </row>
    <row r="72302" spans="1:7" x14ac:dyDescent="0.3">
      <c r="A72302">
        <v>2024</v>
      </c>
      <c r="B72302">
        <v>3</v>
      </c>
      <c r="C72302">
        <v>2</v>
      </c>
      <c r="D72302">
        <v>1</v>
      </c>
      <c r="E72302">
        <v>4</v>
      </c>
      <c r="F72302" t="s">
        <v>23</v>
      </c>
      <c r="G72302">
        <v>120</v>
      </c>
    </row>
    <row r="72303" spans="1:7" x14ac:dyDescent="0.3">
      <c r="A72303">
        <v>2024</v>
      </c>
      <c r="B72303">
        <v>3</v>
      </c>
      <c r="C72303">
        <v>2</v>
      </c>
      <c r="D72303">
        <v>1</v>
      </c>
      <c r="E72303">
        <v>4</v>
      </c>
      <c r="F72303" t="s">
        <v>24</v>
      </c>
      <c r="G72303">
        <v>80</v>
      </c>
    </row>
    <row r="72304" spans="1:7" x14ac:dyDescent="0.3">
      <c r="A72304">
        <v>2024</v>
      </c>
      <c r="B72304">
        <v>3</v>
      </c>
      <c r="C72304">
        <v>2</v>
      </c>
      <c r="D72304">
        <v>1</v>
      </c>
      <c r="E72304">
        <v>4</v>
      </c>
      <c r="F72304" t="s">
        <v>9</v>
      </c>
      <c r="G72304">
        <v>126</v>
      </c>
    </row>
    <row r="72305" spans="1:7" x14ac:dyDescent="0.3">
      <c r="A72305">
        <v>2024</v>
      </c>
      <c r="B72305">
        <v>3</v>
      </c>
      <c r="C72305">
        <v>2</v>
      </c>
      <c r="D72305">
        <v>1</v>
      </c>
      <c r="E72305">
        <v>4</v>
      </c>
      <c r="F72305" t="s">
        <v>10</v>
      </c>
      <c r="G72305">
        <v>1582.2</v>
      </c>
    </row>
    <row r="72306" spans="1:7" x14ac:dyDescent="0.3">
      <c r="A72306">
        <v>2024</v>
      </c>
      <c r="B72306">
        <v>3</v>
      </c>
      <c r="C72306">
        <v>2</v>
      </c>
      <c r="D72306">
        <v>1</v>
      </c>
      <c r="E72306">
        <v>4</v>
      </c>
      <c r="F72306" t="s">
        <v>26</v>
      </c>
      <c r="G72306">
        <v>65</v>
      </c>
    </row>
    <row r="72307" spans="1:7" x14ac:dyDescent="0.3">
      <c r="A72307">
        <v>2024</v>
      </c>
      <c r="B72307">
        <v>3</v>
      </c>
      <c r="C72307">
        <v>2</v>
      </c>
      <c r="D72307">
        <v>1</v>
      </c>
      <c r="E72307">
        <v>4</v>
      </c>
      <c r="F72307" t="s">
        <v>11</v>
      </c>
      <c r="G72307">
        <v>19</v>
      </c>
    </row>
    <row r="72308" spans="1:7" x14ac:dyDescent="0.3">
      <c r="A72308">
        <v>2024</v>
      </c>
      <c r="B72308">
        <v>3</v>
      </c>
      <c r="C72308">
        <v>2</v>
      </c>
      <c r="D72308">
        <v>1</v>
      </c>
      <c r="E72308">
        <v>4</v>
      </c>
      <c r="F72308" t="s">
        <v>12</v>
      </c>
      <c r="G72308">
        <v>818</v>
      </c>
    </row>
    <row r="72309" spans="1:7" x14ac:dyDescent="0.3">
      <c r="A72309">
        <v>2024</v>
      </c>
      <c r="B72309">
        <v>3</v>
      </c>
      <c r="C72309">
        <v>2</v>
      </c>
      <c r="D72309">
        <v>1</v>
      </c>
      <c r="E72309">
        <v>4</v>
      </c>
      <c r="F72309" t="s">
        <v>27</v>
      </c>
      <c r="G72309">
        <v>5</v>
      </c>
    </row>
    <row r="72310" spans="1:7" x14ac:dyDescent="0.3">
      <c r="A72310">
        <v>2024</v>
      </c>
      <c r="B72310">
        <v>3</v>
      </c>
      <c r="C72310">
        <v>2</v>
      </c>
      <c r="D72310">
        <v>1</v>
      </c>
      <c r="E72310">
        <v>4</v>
      </c>
      <c r="F72310" t="s">
        <v>13</v>
      </c>
      <c r="G72310">
        <v>205</v>
      </c>
    </row>
    <row r="72311" spans="1:7" x14ac:dyDescent="0.3">
      <c r="A72311">
        <v>2024</v>
      </c>
      <c r="B72311">
        <v>3</v>
      </c>
      <c r="C72311">
        <v>2</v>
      </c>
      <c r="D72311">
        <v>1</v>
      </c>
      <c r="E72311">
        <v>4</v>
      </c>
      <c r="F72311" t="s">
        <v>14</v>
      </c>
      <c r="G72311">
        <v>10</v>
      </c>
    </row>
    <row r="72312" spans="1:7" x14ac:dyDescent="0.3">
      <c r="A72312">
        <v>2024</v>
      </c>
      <c r="B72312">
        <v>3</v>
      </c>
      <c r="C72312">
        <v>2</v>
      </c>
      <c r="D72312">
        <v>1</v>
      </c>
      <c r="E72312">
        <v>4</v>
      </c>
      <c r="F72312" t="s">
        <v>15</v>
      </c>
      <c r="G72312">
        <v>42</v>
      </c>
    </row>
    <row r="72313" spans="1:7" x14ac:dyDescent="0.3">
      <c r="A72313">
        <v>2024</v>
      </c>
      <c r="B72313">
        <v>3</v>
      </c>
      <c r="C72313">
        <v>2</v>
      </c>
      <c r="D72313">
        <v>1</v>
      </c>
      <c r="E72313">
        <v>4</v>
      </c>
      <c r="F72313" t="s">
        <v>16</v>
      </c>
      <c r="G72313">
        <v>1828</v>
      </c>
    </row>
    <row r="72314" spans="1:7" x14ac:dyDescent="0.3">
      <c r="A72314">
        <v>2024</v>
      </c>
      <c r="B72314">
        <v>3</v>
      </c>
      <c r="C72314">
        <v>2</v>
      </c>
      <c r="D72314">
        <v>1</v>
      </c>
      <c r="E72314">
        <v>4</v>
      </c>
      <c r="F72314" t="s">
        <v>28</v>
      </c>
      <c r="G72314">
        <v>135</v>
      </c>
    </row>
    <row r="72315" spans="1:7" x14ac:dyDescent="0.3">
      <c r="A72315">
        <v>2024</v>
      </c>
      <c r="B72315">
        <v>3</v>
      </c>
      <c r="C72315">
        <v>2</v>
      </c>
      <c r="D72315">
        <v>1</v>
      </c>
      <c r="E72315">
        <v>4</v>
      </c>
      <c r="F72315" t="s">
        <v>30</v>
      </c>
      <c r="G72315">
        <v>15</v>
      </c>
    </row>
    <row r="72316" spans="1:7" x14ac:dyDescent="0.3">
      <c r="A72316">
        <v>2024</v>
      </c>
      <c r="B72316">
        <v>3</v>
      </c>
      <c r="C72316">
        <v>2</v>
      </c>
      <c r="D72316">
        <v>1</v>
      </c>
      <c r="E72316">
        <v>4</v>
      </c>
      <c r="F72316" t="s">
        <v>31</v>
      </c>
      <c r="G72316">
        <v>75</v>
      </c>
    </row>
    <row r="72317" spans="1:7" x14ac:dyDescent="0.3">
      <c r="A72317">
        <v>2024</v>
      </c>
      <c r="B72317">
        <v>3</v>
      </c>
      <c r="C72317">
        <v>2</v>
      </c>
      <c r="D72317">
        <v>1</v>
      </c>
      <c r="E72317">
        <v>4</v>
      </c>
      <c r="F72317" t="s">
        <v>17</v>
      </c>
      <c r="G72317">
        <v>35</v>
      </c>
    </row>
    <row r="72318" spans="1:7" x14ac:dyDescent="0.3">
      <c r="A72318">
        <v>2024</v>
      </c>
      <c r="B72318">
        <v>3</v>
      </c>
      <c r="C72318">
        <v>2</v>
      </c>
      <c r="D72318">
        <v>1</v>
      </c>
      <c r="E72318">
        <v>4</v>
      </c>
      <c r="F72318" t="s">
        <v>18</v>
      </c>
      <c r="G72318">
        <v>10</v>
      </c>
    </row>
    <row r="72319" spans="1:7" x14ac:dyDescent="0.3">
      <c r="A72319">
        <v>2024</v>
      </c>
      <c r="B72319">
        <v>3</v>
      </c>
      <c r="C72319">
        <v>2</v>
      </c>
      <c r="D72319">
        <v>1</v>
      </c>
      <c r="E72319">
        <v>4</v>
      </c>
      <c r="F72319" t="s">
        <v>19</v>
      </c>
      <c r="G72319">
        <v>688.6</v>
      </c>
    </row>
    <row r="72320" spans="1:7" x14ac:dyDescent="0.3">
      <c r="A72320">
        <v>2024</v>
      </c>
      <c r="B72320">
        <v>3</v>
      </c>
      <c r="C72320">
        <v>2</v>
      </c>
      <c r="D72320">
        <v>1</v>
      </c>
      <c r="E72320">
        <v>4</v>
      </c>
      <c r="F72320" t="s">
        <v>32</v>
      </c>
      <c r="G72320">
        <v>5</v>
      </c>
    </row>
    <row r="72321" spans="1:7" x14ac:dyDescent="0.3">
      <c r="A72321">
        <v>2024</v>
      </c>
      <c r="B72321">
        <v>3</v>
      </c>
      <c r="C72321">
        <v>2</v>
      </c>
      <c r="D72321">
        <v>1</v>
      </c>
      <c r="E72321">
        <v>11</v>
      </c>
      <c r="F72321" t="s">
        <v>33</v>
      </c>
      <c r="G72321">
        <v>4849.5</v>
      </c>
    </row>
    <row r="72322" spans="1:7" x14ac:dyDescent="0.3">
      <c r="A72322">
        <v>2024</v>
      </c>
      <c r="B72322">
        <v>3</v>
      </c>
      <c r="C72322">
        <v>2</v>
      </c>
      <c r="D72322">
        <v>1</v>
      </c>
      <c r="E72322">
        <v>11</v>
      </c>
      <c r="F72322" t="s">
        <v>20</v>
      </c>
      <c r="G72322">
        <v>2444</v>
      </c>
    </row>
    <row r="72323" spans="1:7" x14ac:dyDescent="0.3">
      <c r="A72323">
        <v>2024</v>
      </c>
      <c r="B72323">
        <v>3</v>
      </c>
      <c r="C72323">
        <v>2</v>
      </c>
      <c r="D72323">
        <v>1</v>
      </c>
      <c r="E72323">
        <v>11</v>
      </c>
      <c r="F72323" t="s">
        <v>21</v>
      </c>
      <c r="G72323">
        <v>2143.52</v>
      </c>
    </row>
    <row r="72324" spans="1:7" x14ac:dyDescent="0.3">
      <c r="A72324">
        <v>2024</v>
      </c>
      <c r="B72324">
        <v>3</v>
      </c>
      <c r="C72324">
        <v>2</v>
      </c>
      <c r="D72324">
        <v>1</v>
      </c>
      <c r="E72324">
        <v>11</v>
      </c>
      <c r="F72324" t="s">
        <v>22</v>
      </c>
      <c r="G72324">
        <v>325</v>
      </c>
    </row>
    <row r="72325" spans="1:7" x14ac:dyDescent="0.3">
      <c r="A72325">
        <v>2024</v>
      </c>
      <c r="B72325">
        <v>3</v>
      </c>
      <c r="C72325">
        <v>2</v>
      </c>
      <c r="D72325">
        <v>1</v>
      </c>
      <c r="E72325">
        <v>11</v>
      </c>
      <c r="F72325" t="s">
        <v>7</v>
      </c>
      <c r="G72325">
        <v>13544</v>
      </c>
    </row>
    <row r="72326" spans="1:7" x14ac:dyDescent="0.3">
      <c r="A72326">
        <v>2024</v>
      </c>
      <c r="B72326">
        <v>3</v>
      </c>
      <c r="C72326">
        <v>2</v>
      </c>
      <c r="D72326">
        <v>1</v>
      </c>
      <c r="E72326">
        <v>11</v>
      </c>
      <c r="F72326" t="s">
        <v>8</v>
      </c>
      <c r="G72326">
        <v>9032</v>
      </c>
    </row>
    <row r="72327" spans="1:7" x14ac:dyDescent="0.3">
      <c r="A72327">
        <v>2024</v>
      </c>
      <c r="B72327">
        <v>3</v>
      </c>
      <c r="C72327">
        <v>2</v>
      </c>
      <c r="D72327">
        <v>1</v>
      </c>
      <c r="E72327">
        <v>11</v>
      </c>
      <c r="F72327" t="s">
        <v>23</v>
      </c>
      <c r="G72327">
        <v>5450</v>
      </c>
    </row>
    <row r="72328" spans="1:7" x14ac:dyDescent="0.3">
      <c r="A72328">
        <v>2024</v>
      </c>
      <c r="B72328">
        <v>3</v>
      </c>
      <c r="C72328">
        <v>2</v>
      </c>
      <c r="D72328">
        <v>1</v>
      </c>
      <c r="E72328">
        <v>11</v>
      </c>
      <c r="F72328" t="s">
        <v>24</v>
      </c>
      <c r="G72328">
        <v>17869.2</v>
      </c>
    </row>
    <row r="72329" spans="1:7" x14ac:dyDescent="0.3">
      <c r="A72329">
        <v>2024</v>
      </c>
      <c r="B72329">
        <v>3</v>
      </c>
      <c r="C72329">
        <v>2</v>
      </c>
      <c r="D72329">
        <v>1</v>
      </c>
      <c r="E72329">
        <v>11</v>
      </c>
      <c r="F72329" t="s">
        <v>9</v>
      </c>
      <c r="G72329">
        <v>19257.2</v>
      </c>
    </row>
    <row r="72330" spans="1:7" x14ac:dyDescent="0.3">
      <c r="A72330">
        <v>2024</v>
      </c>
      <c r="B72330">
        <v>3</v>
      </c>
      <c r="C72330">
        <v>2</v>
      </c>
      <c r="D72330">
        <v>1</v>
      </c>
      <c r="E72330">
        <v>11</v>
      </c>
      <c r="F72330" t="s">
        <v>25</v>
      </c>
      <c r="G72330">
        <v>23418.85</v>
      </c>
    </row>
    <row r="72331" spans="1:7" x14ac:dyDescent="0.3">
      <c r="A72331">
        <v>2024</v>
      </c>
      <c r="B72331">
        <v>3</v>
      </c>
      <c r="C72331">
        <v>2</v>
      </c>
      <c r="D72331">
        <v>1</v>
      </c>
      <c r="E72331">
        <v>11</v>
      </c>
      <c r="F72331" t="s">
        <v>10</v>
      </c>
      <c r="G72331">
        <v>65094.31</v>
      </c>
    </row>
    <row r="72332" spans="1:7" x14ac:dyDescent="0.3">
      <c r="A72332">
        <v>2024</v>
      </c>
      <c r="B72332">
        <v>3</v>
      </c>
      <c r="C72332">
        <v>2</v>
      </c>
      <c r="D72332">
        <v>1</v>
      </c>
      <c r="E72332">
        <v>11</v>
      </c>
      <c r="F72332" t="s">
        <v>26</v>
      </c>
      <c r="G72332">
        <v>12731</v>
      </c>
    </row>
    <row r="72333" spans="1:7" x14ac:dyDescent="0.3">
      <c r="A72333">
        <v>2024</v>
      </c>
      <c r="B72333">
        <v>3</v>
      </c>
      <c r="C72333">
        <v>2</v>
      </c>
      <c r="D72333">
        <v>1</v>
      </c>
      <c r="E72333">
        <v>11</v>
      </c>
      <c r="F72333" t="s">
        <v>11</v>
      </c>
      <c r="G72333">
        <v>7924.6</v>
      </c>
    </row>
    <row r="72334" spans="1:7" x14ac:dyDescent="0.3">
      <c r="A72334">
        <v>2024</v>
      </c>
      <c r="B72334">
        <v>3</v>
      </c>
      <c r="C72334">
        <v>2</v>
      </c>
      <c r="D72334">
        <v>1</v>
      </c>
      <c r="E72334">
        <v>11</v>
      </c>
      <c r="F72334" t="s">
        <v>12</v>
      </c>
      <c r="G72334">
        <v>42456.59</v>
      </c>
    </row>
    <row r="72335" spans="1:7" x14ac:dyDescent="0.3">
      <c r="A72335">
        <v>2024</v>
      </c>
      <c r="B72335">
        <v>3</v>
      </c>
      <c r="C72335">
        <v>2</v>
      </c>
      <c r="D72335">
        <v>1</v>
      </c>
      <c r="E72335">
        <v>11</v>
      </c>
      <c r="F72335" t="s">
        <v>27</v>
      </c>
      <c r="G72335">
        <v>3335</v>
      </c>
    </row>
    <row r="72336" spans="1:7" x14ac:dyDescent="0.3">
      <c r="A72336">
        <v>2024</v>
      </c>
      <c r="B72336">
        <v>3</v>
      </c>
      <c r="C72336">
        <v>2</v>
      </c>
      <c r="D72336">
        <v>1</v>
      </c>
      <c r="E72336">
        <v>11</v>
      </c>
      <c r="F72336" t="s">
        <v>13</v>
      </c>
      <c r="G72336">
        <v>8189.5</v>
      </c>
    </row>
    <row r="72337" spans="1:7" x14ac:dyDescent="0.3">
      <c r="A72337">
        <v>2024</v>
      </c>
      <c r="B72337">
        <v>3</v>
      </c>
      <c r="C72337">
        <v>2</v>
      </c>
      <c r="D72337">
        <v>1</v>
      </c>
      <c r="E72337">
        <v>11</v>
      </c>
      <c r="F72337" t="s">
        <v>14</v>
      </c>
      <c r="G72337">
        <v>1681</v>
      </c>
    </row>
    <row r="72338" spans="1:7" x14ac:dyDescent="0.3">
      <c r="A72338">
        <v>2024</v>
      </c>
      <c r="B72338">
        <v>3</v>
      </c>
      <c r="C72338">
        <v>2</v>
      </c>
      <c r="D72338">
        <v>1</v>
      </c>
      <c r="E72338">
        <v>11</v>
      </c>
      <c r="F72338" t="s">
        <v>15</v>
      </c>
      <c r="G72338">
        <v>18775</v>
      </c>
    </row>
    <row r="72339" spans="1:7" x14ac:dyDescent="0.3">
      <c r="A72339">
        <v>2024</v>
      </c>
      <c r="B72339">
        <v>3</v>
      </c>
      <c r="C72339">
        <v>2</v>
      </c>
      <c r="D72339">
        <v>1</v>
      </c>
      <c r="E72339">
        <v>11</v>
      </c>
      <c r="F72339" t="s">
        <v>16</v>
      </c>
      <c r="G72339">
        <v>47856.21</v>
      </c>
    </row>
    <row r="72340" spans="1:7" x14ac:dyDescent="0.3">
      <c r="A72340">
        <v>2024</v>
      </c>
      <c r="B72340">
        <v>3</v>
      </c>
      <c r="C72340">
        <v>2</v>
      </c>
      <c r="D72340">
        <v>1</v>
      </c>
      <c r="E72340">
        <v>11</v>
      </c>
      <c r="F72340" t="s">
        <v>28</v>
      </c>
      <c r="G72340">
        <v>3126</v>
      </c>
    </row>
    <row r="72341" spans="1:7" x14ac:dyDescent="0.3">
      <c r="A72341">
        <v>2024</v>
      </c>
      <c r="B72341">
        <v>3</v>
      </c>
      <c r="C72341">
        <v>2</v>
      </c>
      <c r="D72341">
        <v>1</v>
      </c>
      <c r="E72341">
        <v>11</v>
      </c>
      <c r="F72341" t="s">
        <v>29</v>
      </c>
      <c r="G72341">
        <v>2754.5</v>
      </c>
    </row>
    <row r="72342" spans="1:7" x14ac:dyDescent="0.3">
      <c r="A72342">
        <v>2024</v>
      </c>
      <c r="B72342">
        <v>3</v>
      </c>
      <c r="C72342">
        <v>2</v>
      </c>
      <c r="D72342">
        <v>1</v>
      </c>
      <c r="E72342">
        <v>11</v>
      </c>
      <c r="F72342" t="s">
        <v>30</v>
      </c>
      <c r="G72342">
        <v>501</v>
      </c>
    </row>
    <row r="72343" spans="1:7" x14ac:dyDescent="0.3">
      <c r="A72343">
        <v>2024</v>
      </c>
      <c r="B72343">
        <v>3</v>
      </c>
      <c r="C72343">
        <v>2</v>
      </c>
      <c r="D72343">
        <v>1</v>
      </c>
      <c r="E72343">
        <v>11</v>
      </c>
      <c r="F72343" t="s">
        <v>31</v>
      </c>
      <c r="G72343">
        <v>8230</v>
      </c>
    </row>
    <row r="72344" spans="1:7" x14ac:dyDescent="0.3">
      <c r="A72344">
        <v>2024</v>
      </c>
      <c r="B72344">
        <v>3</v>
      </c>
      <c r="C72344">
        <v>2</v>
      </c>
      <c r="D72344">
        <v>1</v>
      </c>
      <c r="E72344">
        <v>11</v>
      </c>
      <c r="F72344" t="s">
        <v>17</v>
      </c>
      <c r="G72344">
        <v>5357</v>
      </c>
    </row>
    <row r="72345" spans="1:7" x14ac:dyDescent="0.3">
      <c r="A72345">
        <v>2024</v>
      </c>
      <c r="B72345">
        <v>3</v>
      </c>
      <c r="C72345">
        <v>2</v>
      </c>
      <c r="D72345">
        <v>1</v>
      </c>
      <c r="E72345">
        <v>11</v>
      </c>
      <c r="F72345" t="s">
        <v>18</v>
      </c>
      <c r="G72345">
        <v>810</v>
      </c>
    </row>
    <row r="72346" spans="1:7" x14ac:dyDescent="0.3">
      <c r="A72346">
        <v>2024</v>
      </c>
      <c r="B72346">
        <v>3</v>
      </c>
      <c r="C72346">
        <v>2</v>
      </c>
      <c r="D72346">
        <v>1</v>
      </c>
      <c r="E72346">
        <v>11</v>
      </c>
      <c r="F72346" t="s">
        <v>19</v>
      </c>
      <c r="G72346">
        <v>70037.5</v>
      </c>
    </row>
    <row r="72347" spans="1:7" x14ac:dyDescent="0.3">
      <c r="A72347">
        <v>2024</v>
      </c>
      <c r="B72347">
        <v>3</v>
      </c>
      <c r="C72347">
        <v>2</v>
      </c>
      <c r="D72347">
        <v>1</v>
      </c>
      <c r="E72347">
        <v>11</v>
      </c>
      <c r="F72347" t="s">
        <v>32</v>
      </c>
      <c r="G72347">
        <v>928</v>
      </c>
    </row>
    <row r="72348" spans="1:7" x14ac:dyDescent="0.3">
      <c r="A72348">
        <v>2024</v>
      </c>
      <c r="B72348">
        <v>3</v>
      </c>
      <c r="C72348">
        <v>2</v>
      </c>
      <c r="D72348">
        <v>1</v>
      </c>
      <c r="E72348">
        <v>13</v>
      </c>
      <c r="F72348" t="s">
        <v>7</v>
      </c>
      <c r="G72348">
        <v>15</v>
      </c>
    </row>
    <row r="72349" spans="1:7" x14ac:dyDescent="0.3">
      <c r="A72349">
        <v>2024</v>
      </c>
      <c r="B72349">
        <v>3</v>
      </c>
      <c r="C72349">
        <v>2</v>
      </c>
      <c r="D72349">
        <v>1</v>
      </c>
      <c r="E72349">
        <v>13</v>
      </c>
      <c r="F72349" t="s">
        <v>10</v>
      </c>
      <c r="G72349">
        <v>30</v>
      </c>
    </row>
    <row r="72350" spans="1:7" x14ac:dyDescent="0.3">
      <c r="A72350">
        <v>2024</v>
      </c>
      <c r="B72350">
        <v>3</v>
      </c>
      <c r="C72350">
        <v>2</v>
      </c>
      <c r="D72350">
        <v>1</v>
      </c>
      <c r="E72350">
        <v>13</v>
      </c>
      <c r="F72350" t="s">
        <v>31</v>
      </c>
      <c r="G72350">
        <v>25</v>
      </c>
    </row>
    <row r="72351" spans="1:7" x14ac:dyDescent="0.3">
      <c r="A72351">
        <v>2024</v>
      </c>
      <c r="B72351">
        <v>3</v>
      </c>
      <c r="C72351">
        <v>2</v>
      </c>
      <c r="D72351">
        <v>1</v>
      </c>
      <c r="E72351">
        <v>13</v>
      </c>
      <c r="F72351" t="s">
        <v>17</v>
      </c>
      <c r="G72351">
        <v>15</v>
      </c>
    </row>
    <row r="72352" spans="1:7" x14ac:dyDescent="0.3">
      <c r="A72352">
        <v>2024</v>
      </c>
      <c r="B72352">
        <v>3</v>
      </c>
      <c r="C72352">
        <v>2</v>
      </c>
      <c r="D72352">
        <v>1</v>
      </c>
      <c r="E72352">
        <v>14</v>
      </c>
      <c r="F72352" t="s">
        <v>33</v>
      </c>
      <c r="G72352">
        <v>720.24</v>
      </c>
    </row>
    <row r="72353" spans="1:7" x14ac:dyDescent="0.3">
      <c r="A72353">
        <v>2024</v>
      </c>
      <c r="B72353">
        <v>3</v>
      </c>
      <c r="C72353">
        <v>2</v>
      </c>
      <c r="D72353">
        <v>1</v>
      </c>
      <c r="E72353">
        <v>14</v>
      </c>
      <c r="F72353" t="s">
        <v>20</v>
      </c>
      <c r="G72353">
        <v>4171.7299999999996</v>
      </c>
    </row>
    <row r="72354" spans="1:7" x14ac:dyDescent="0.3">
      <c r="A72354">
        <v>2024</v>
      </c>
      <c r="B72354">
        <v>3</v>
      </c>
      <c r="C72354">
        <v>2</v>
      </c>
      <c r="D72354">
        <v>1</v>
      </c>
      <c r="E72354">
        <v>14</v>
      </c>
      <c r="F72354" t="s">
        <v>21</v>
      </c>
      <c r="G72354">
        <v>6515.19</v>
      </c>
    </row>
    <row r="72355" spans="1:7" x14ac:dyDescent="0.3">
      <c r="A72355">
        <v>2024</v>
      </c>
      <c r="B72355">
        <v>3</v>
      </c>
      <c r="C72355">
        <v>2</v>
      </c>
      <c r="D72355">
        <v>1</v>
      </c>
      <c r="E72355">
        <v>14</v>
      </c>
      <c r="F72355" t="s">
        <v>22</v>
      </c>
      <c r="G72355">
        <v>299.06</v>
      </c>
    </row>
    <row r="72356" spans="1:7" x14ac:dyDescent="0.3">
      <c r="A72356">
        <v>2024</v>
      </c>
      <c r="B72356">
        <v>3</v>
      </c>
      <c r="C72356">
        <v>2</v>
      </c>
      <c r="D72356">
        <v>1</v>
      </c>
      <c r="E72356">
        <v>14</v>
      </c>
      <c r="F72356" t="s">
        <v>7</v>
      </c>
      <c r="G72356">
        <v>15700.87</v>
      </c>
    </row>
    <row r="72357" spans="1:7" x14ac:dyDescent="0.3">
      <c r="A72357">
        <v>2024</v>
      </c>
      <c r="B72357">
        <v>3</v>
      </c>
      <c r="C72357">
        <v>2</v>
      </c>
      <c r="D72357">
        <v>1</v>
      </c>
      <c r="E72357">
        <v>14</v>
      </c>
      <c r="F72357" t="s">
        <v>8</v>
      </c>
      <c r="G72357">
        <v>15529.02</v>
      </c>
    </row>
    <row r="72358" spans="1:7" x14ac:dyDescent="0.3">
      <c r="A72358">
        <v>2024</v>
      </c>
      <c r="B72358">
        <v>3</v>
      </c>
      <c r="C72358">
        <v>2</v>
      </c>
      <c r="D72358">
        <v>1</v>
      </c>
      <c r="E72358">
        <v>14</v>
      </c>
      <c r="F72358" t="s">
        <v>23</v>
      </c>
      <c r="G72358">
        <v>30178.639999999999</v>
      </c>
    </row>
    <row r="72359" spans="1:7" x14ac:dyDescent="0.3">
      <c r="A72359">
        <v>2024</v>
      </c>
      <c r="B72359">
        <v>3</v>
      </c>
      <c r="C72359">
        <v>2</v>
      </c>
      <c r="D72359">
        <v>1</v>
      </c>
      <c r="E72359">
        <v>14</v>
      </c>
      <c r="F72359" t="s">
        <v>24</v>
      </c>
      <c r="G72359">
        <v>1833.88</v>
      </c>
    </row>
    <row r="72360" spans="1:7" x14ac:dyDescent="0.3">
      <c r="A72360">
        <v>2024</v>
      </c>
      <c r="B72360">
        <v>3</v>
      </c>
      <c r="C72360">
        <v>2</v>
      </c>
      <c r="D72360">
        <v>1</v>
      </c>
      <c r="E72360">
        <v>14</v>
      </c>
      <c r="F72360" t="s">
        <v>9</v>
      </c>
      <c r="G72360">
        <v>3465.29</v>
      </c>
    </row>
    <row r="72361" spans="1:7" x14ac:dyDescent="0.3">
      <c r="A72361">
        <v>2024</v>
      </c>
      <c r="B72361">
        <v>3</v>
      </c>
      <c r="C72361">
        <v>2</v>
      </c>
      <c r="D72361">
        <v>1</v>
      </c>
      <c r="E72361">
        <v>14</v>
      </c>
      <c r="F72361" t="s">
        <v>25</v>
      </c>
      <c r="G72361">
        <v>2090.27</v>
      </c>
    </row>
    <row r="72362" spans="1:7" x14ac:dyDescent="0.3">
      <c r="A72362">
        <v>2024</v>
      </c>
      <c r="B72362">
        <v>3</v>
      </c>
      <c r="C72362">
        <v>2</v>
      </c>
      <c r="D72362">
        <v>1</v>
      </c>
      <c r="E72362">
        <v>14</v>
      </c>
      <c r="F72362" t="s">
        <v>10</v>
      </c>
      <c r="G72362">
        <v>11751.54</v>
      </c>
    </row>
    <row r="72363" spans="1:7" x14ac:dyDescent="0.3">
      <c r="A72363">
        <v>2024</v>
      </c>
      <c r="B72363">
        <v>3</v>
      </c>
      <c r="C72363">
        <v>2</v>
      </c>
      <c r="D72363">
        <v>1</v>
      </c>
      <c r="E72363">
        <v>14</v>
      </c>
      <c r="F72363" t="s">
        <v>26</v>
      </c>
      <c r="G72363">
        <v>1353.06</v>
      </c>
    </row>
    <row r="72364" spans="1:7" x14ac:dyDescent="0.3">
      <c r="A72364">
        <v>2024</v>
      </c>
      <c r="B72364">
        <v>3</v>
      </c>
      <c r="C72364">
        <v>2</v>
      </c>
      <c r="D72364">
        <v>1</v>
      </c>
      <c r="E72364">
        <v>14</v>
      </c>
      <c r="F72364" t="s">
        <v>11</v>
      </c>
      <c r="G72364">
        <v>5128.2</v>
      </c>
    </row>
    <row r="72365" spans="1:7" x14ac:dyDescent="0.3">
      <c r="A72365">
        <v>2024</v>
      </c>
      <c r="B72365">
        <v>3</v>
      </c>
      <c r="C72365">
        <v>2</v>
      </c>
      <c r="D72365">
        <v>1</v>
      </c>
      <c r="E72365">
        <v>14</v>
      </c>
      <c r="F72365" t="s">
        <v>12</v>
      </c>
      <c r="G72365">
        <v>5616.79</v>
      </c>
    </row>
    <row r="72366" spans="1:7" x14ac:dyDescent="0.3">
      <c r="A72366">
        <v>2024</v>
      </c>
      <c r="B72366">
        <v>3</v>
      </c>
      <c r="C72366">
        <v>2</v>
      </c>
      <c r="D72366">
        <v>1</v>
      </c>
      <c r="E72366">
        <v>14</v>
      </c>
      <c r="F72366" t="s">
        <v>27</v>
      </c>
      <c r="G72366">
        <v>3749.15</v>
      </c>
    </row>
    <row r="72367" spans="1:7" x14ac:dyDescent="0.3">
      <c r="A72367">
        <v>2024</v>
      </c>
      <c r="B72367">
        <v>3</v>
      </c>
      <c r="C72367">
        <v>2</v>
      </c>
      <c r="D72367">
        <v>1</v>
      </c>
      <c r="E72367">
        <v>14</v>
      </c>
      <c r="F72367" t="s">
        <v>13</v>
      </c>
      <c r="G72367">
        <v>10175.950000000001</v>
      </c>
    </row>
    <row r="72368" spans="1:7" x14ac:dyDescent="0.3">
      <c r="A72368">
        <v>2024</v>
      </c>
      <c r="B72368">
        <v>3</v>
      </c>
      <c r="C72368">
        <v>2</v>
      </c>
      <c r="D72368">
        <v>1</v>
      </c>
      <c r="E72368">
        <v>14</v>
      </c>
      <c r="F72368" t="s">
        <v>14</v>
      </c>
      <c r="G72368">
        <v>1378.2</v>
      </c>
    </row>
    <row r="72369" spans="1:7" x14ac:dyDescent="0.3">
      <c r="A72369">
        <v>2024</v>
      </c>
      <c r="B72369">
        <v>3</v>
      </c>
      <c r="C72369">
        <v>2</v>
      </c>
      <c r="D72369">
        <v>1</v>
      </c>
      <c r="E72369">
        <v>14</v>
      </c>
      <c r="F72369" t="s">
        <v>15</v>
      </c>
      <c r="G72369">
        <v>7083.53</v>
      </c>
    </row>
    <row r="72370" spans="1:7" x14ac:dyDescent="0.3">
      <c r="A72370">
        <v>2024</v>
      </c>
      <c r="B72370">
        <v>3</v>
      </c>
      <c r="C72370">
        <v>2</v>
      </c>
      <c r="D72370">
        <v>1</v>
      </c>
      <c r="E72370">
        <v>14</v>
      </c>
      <c r="F72370" t="s">
        <v>16</v>
      </c>
      <c r="G72370">
        <v>38975.01</v>
      </c>
    </row>
    <row r="72371" spans="1:7" x14ac:dyDescent="0.3">
      <c r="A72371">
        <v>2024</v>
      </c>
      <c r="B72371">
        <v>3</v>
      </c>
      <c r="C72371">
        <v>2</v>
      </c>
      <c r="D72371">
        <v>1</v>
      </c>
      <c r="E72371">
        <v>14</v>
      </c>
      <c r="F72371" t="s">
        <v>28</v>
      </c>
      <c r="G72371">
        <v>4690.33</v>
      </c>
    </row>
    <row r="72372" spans="1:7" x14ac:dyDescent="0.3">
      <c r="A72372">
        <v>2024</v>
      </c>
      <c r="B72372">
        <v>3</v>
      </c>
      <c r="C72372">
        <v>2</v>
      </c>
      <c r="D72372">
        <v>1</v>
      </c>
      <c r="E72372">
        <v>14</v>
      </c>
      <c r="F72372" t="s">
        <v>29</v>
      </c>
      <c r="G72372">
        <v>1097.1500000000001</v>
      </c>
    </row>
    <row r="72373" spans="1:7" x14ac:dyDescent="0.3">
      <c r="A72373">
        <v>2024</v>
      </c>
      <c r="B72373">
        <v>3</v>
      </c>
      <c r="C72373">
        <v>2</v>
      </c>
      <c r="D72373">
        <v>1</v>
      </c>
      <c r="E72373">
        <v>14</v>
      </c>
      <c r="F72373" t="s">
        <v>30</v>
      </c>
      <c r="G72373">
        <v>941.96</v>
      </c>
    </row>
    <row r="72374" spans="1:7" x14ac:dyDescent="0.3">
      <c r="A72374">
        <v>2024</v>
      </c>
      <c r="B72374">
        <v>3</v>
      </c>
      <c r="C72374">
        <v>2</v>
      </c>
      <c r="D72374">
        <v>1</v>
      </c>
      <c r="E72374">
        <v>14</v>
      </c>
      <c r="F72374" t="s">
        <v>31</v>
      </c>
      <c r="G72374">
        <v>9174.57</v>
      </c>
    </row>
    <row r="72375" spans="1:7" x14ac:dyDescent="0.3">
      <c r="A72375">
        <v>2024</v>
      </c>
      <c r="B72375">
        <v>3</v>
      </c>
      <c r="C72375">
        <v>2</v>
      </c>
      <c r="D72375">
        <v>1</v>
      </c>
      <c r="E72375">
        <v>14</v>
      </c>
      <c r="F72375" t="s">
        <v>17</v>
      </c>
      <c r="G72375">
        <v>5536.6</v>
      </c>
    </row>
    <row r="72376" spans="1:7" x14ac:dyDescent="0.3">
      <c r="A72376">
        <v>2024</v>
      </c>
      <c r="B72376">
        <v>3</v>
      </c>
      <c r="C72376">
        <v>2</v>
      </c>
      <c r="D72376">
        <v>1</v>
      </c>
      <c r="E72376">
        <v>14</v>
      </c>
      <c r="F72376" t="s">
        <v>18</v>
      </c>
      <c r="G72376">
        <v>1005.94</v>
      </c>
    </row>
    <row r="72377" spans="1:7" x14ac:dyDescent="0.3">
      <c r="A72377">
        <v>2024</v>
      </c>
      <c r="B72377">
        <v>3</v>
      </c>
      <c r="C72377">
        <v>2</v>
      </c>
      <c r="D72377">
        <v>1</v>
      </c>
      <c r="E72377">
        <v>14</v>
      </c>
      <c r="F72377" t="s">
        <v>19</v>
      </c>
      <c r="G72377">
        <v>155248.01</v>
      </c>
    </row>
    <row r="72378" spans="1:7" x14ac:dyDescent="0.3">
      <c r="A72378">
        <v>2024</v>
      </c>
      <c r="B72378">
        <v>3</v>
      </c>
      <c r="C72378">
        <v>2</v>
      </c>
      <c r="D72378">
        <v>1</v>
      </c>
      <c r="E72378">
        <v>14</v>
      </c>
      <c r="F72378" t="s">
        <v>32</v>
      </c>
      <c r="G72378">
        <v>580.29</v>
      </c>
    </row>
    <row r="72379" spans="1:7" x14ac:dyDescent="0.3">
      <c r="A72379">
        <v>2024</v>
      </c>
      <c r="B72379">
        <v>3</v>
      </c>
      <c r="C72379">
        <v>2</v>
      </c>
      <c r="D72379">
        <v>1</v>
      </c>
      <c r="E72379">
        <v>50</v>
      </c>
      <c r="F72379" t="s">
        <v>21</v>
      </c>
      <c r="G72379">
        <v>116.6</v>
      </c>
    </row>
    <row r="72380" spans="1:7" x14ac:dyDescent="0.3">
      <c r="A72380">
        <v>2024</v>
      </c>
      <c r="B72380">
        <v>3</v>
      </c>
      <c r="C72380">
        <v>2</v>
      </c>
      <c r="D72380">
        <v>1</v>
      </c>
      <c r="E72380">
        <v>50</v>
      </c>
      <c r="F72380" t="s">
        <v>7</v>
      </c>
      <c r="G72380">
        <v>2444.67</v>
      </c>
    </row>
    <row r="72381" spans="1:7" x14ac:dyDescent="0.3">
      <c r="A72381">
        <v>2024</v>
      </c>
      <c r="B72381">
        <v>3</v>
      </c>
      <c r="C72381">
        <v>2</v>
      </c>
      <c r="D72381">
        <v>1</v>
      </c>
      <c r="E72381">
        <v>50</v>
      </c>
      <c r="F72381" t="s">
        <v>8</v>
      </c>
      <c r="G72381">
        <v>44.4</v>
      </c>
    </row>
    <row r="72382" spans="1:7" x14ac:dyDescent="0.3">
      <c r="A72382">
        <v>2024</v>
      </c>
      <c r="B72382">
        <v>3</v>
      </c>
      <c r="C72382">
        <v>2</v>
      </c>
      <c r="D72382">
        <v>1</v>
      </c>
      <c r="E72382">
        <v>50</v>
      </c>
      <c r="F72382" t="s">
        <v>24</v>
      </c>
      <c r="G72382">
        <v>3682.6</v>
      </c>
    </row>
    <row r="72383" spans="1:7" x14ac:dyDescent="0.3">
      <c r="A72383">
        <v>2024</v>
      </c>
      <c r="B72383">
        <v>3</v>
      </c>
      <c r="C72383">
        <v>2</v>
      </c>
      <c r="D72383">
        <v>1</v>
      </c>
      <c r="E72383">
        <v>50</v>
      </c>
      <c r="F72383" t="s">
        <v>9</v>
      </c>
      <c r="G72383">
        <v>4075.03</v>
      </c>
    </row>
    <row r="72384" spans="1:7" x14ac:dyDescent="0.3">
      <c r="A72384">
        <v>2024</v>
      </c>
      <c r="B72384">
        <v>3</v>
      </c>
      <c r="C72384">
        <v>2</v>
      </c>
      <c r="D72384">
        <v>1</v>
      </c>
      <c r="E72384">
        <v>50</v>
      </c>
      <c r="F72384" t="s">
        <v>25</v>
      </c>
      <c r="G72384">
        <v>30715.63</v>
      </c>
    </row>
    <row r="72385" spans="1:7" x14ac:dyDescent="0.3">
      <c r="A72385">
        <v>2024</v>
      </c>
      <c r="B72385">
        <v>3</v>
      </c>
      <c r="C72385">
        <v>2</v>
      </c>
      <c r="D72385">
        <v>1</v>
      </c>
      <c r="E72385">
        <v>50</v>
      </c>
      <c r="F72385" t="s">
        <v>10</v>
      </c>
      <c r="G72385">
        <v>8632.8700000000008</v>
      </c>
    </row>
    <row r="72386" spans="1:7" x14ac:dyDescent="0.3">
      <c r="A72386">
        <v>2024</v>
      </c>
      <c r="B72386">
        <v>3</v>
      </c>
      <c r="C72386">
        <v>2</v>
      </c>
      <c r="D72386">
        <v>1</v>
      </c>
      <c r="E72386">
        <v>50</v>
      </c>
      <c r="F72386" t="s">
        <v>26</v>
      </c>
      <c r="G72386">
        <v>1431.26</v>
      </c>
    </row>
    <row r="72387" spans="1:7" x14ac:dyDescent="0.3">
      <c r="A72387">
        <v>2024</v>
      </c>
      <c r="B72387">
        <v>3</v>
      </c>
      <c r="C72387">
        <v>2</v>
      </c>
      <c r="D72387">
        <v>1</v>
      </c>
      <c r="E72387">
        <v>50</v>
      </c>
      <c r="F72387" t="s">
        <v>11</v>
      </c>
      <c r="G72387">
        <v>68.05</v>
      </c>
    </row>
    <row r="72388" spans="1:7" x14ac:dyDescent="0.3">
      <c r="A72388">
        <v>2024</v>
      </c>
      <c r="B72388">
        <v>3</v>
      </c>
      <c r="C72388">
        <v>2</v>
      </c>
      <c r="D72388">
        <v>1</v>
      </c>
      <c r="E72388">
        <v>50</v>
      </c>
      <c r="F72388" t="s">
        <v>12</v>
      </c>
      <c r="G72388">
        <v>55875.71</v>
      </c>
    </row>
    <row r="72389" spans="1:7" x14ac:dyDescent="0.3">
      <c r="A72389">
        <v>2024</v>
      </c>
      <c r="B72389">
        <v>3</v>
      </c>
      <c r="C72389">
        <v>2</v>
      </c>
      <c r="D72389">
        <v>1</v>
      </c>
      <c r="E72389">
        <v>50</v>
      </c>
      <c r="F72389" t="s">
        <v>27</v>
      </c>
      <c r="G72389">
        <v>932.7</v>
      </c>
    </row>
    <row r="72390" spans="1:7" x14ac:dyDescent="0.3">
      <c r="A72390">
        <v>2024</v>
      </c>
      <c r="B72390">
        <v>3</v>
      </c>
      <c r="C72390">
        <v>2</v>
      </c>
      <c r="D72390">
        <v>1</v>
      </c>
      <c r="E72390">
        <v>50</v>
      </c>
      <c r="F72390" t="s">
        <v>13</v>
      </c>
      <c r="G72390">
        <v>2283.46</v>
      </c>
    </row>
    <row r="72391" spans="1:7" x14ac:dyDescent="0.3">
      <c r="A72391">
        <v>2024</v>
      </c>
      <c r="B72391">
        <v>3</v>
      </c>
      <c r="C72391">
        <v>2</v>
      </c>
      <c r="D72391">
        <v>1</v>
      </c>
      <c r="E72391">
        <v>50</v>
      </c>
      <c r="F72391" t="s">
        <v>14</v>
      </c>
      <c r="G72391">
        <v>13.89</v>
      </c>
    </row>
    <row r="72392" spans="1:7" x14ac:dyDescent="0.3">
      <c r="A72392">
        <v>2024</v>
      </c>
      <c r="B72392">
        <v>3</v>
      </c>
      <c r="C72392">
        <v>2</v>
      </c>
      <c r="D72392">
        <v>1</v>
      </c>
      <c r="E72392">
        <v>50</v>
      </c>
      <c r="F72392" t="s">
        <v>15</v>
      </c>
      <c r="G72392">
        <v>7661.87</v>
      </c>
    </row>
    <row r="72393" spans="1:7" x14ac:dyDescent="0.3">
      <c r="A72393">
        <v>2024</v>
      </c>
      <c r="B72393">
        <v>3</v>
      </c>
      <c r="C72393">
        <v>2</v>
      </c>
      <c r="D72393">
        <v>1</v>
      </c>
      <c r="E72393">
        <v>50</v>
      </c>
      <c r="F72393" t="s">
        <v>31</v>
      </c>
      <c r="G72393">
        <v>1843.77</v>
      </c>
    </row>
    <row r="72394" spans="1:7" x14ac:dyDescent="0.3">
      <c r="A72394">
        <v>2024</v>
      </c>
      <c r="B72394">
        <v>3</v>
      </c>
      <c r="C72394">
        <v>2</v>
      </c>
      <c r="D72394">
        <v>1</v>
      </c>
      <c r="E72394">
        <v>50</v>
      </c>
      <c r="F72394" t="s">
        <v>17</v>
      </c>
      <c r="G72394">
        <v>1096.6300000000001</v>
      </c>
    </row>
    <row r="72395" spans="1:7" x14ac:dyDescent="0.3">
      <c r="A72395">
        <v>2024</v>
      </c>
      <c r="B72395">
        <v>3</v>
      </c>
      <c r="C72395">
        <v>2</v>
      </c>
      <c r="D72395">
        <v>1</v>
      </c>
      <c r="E72395">
        <v>50</v>
      </c>
      <c r="F72395" t="s">
        <v>19</v>
      </c>
      <c r="G72395">
        <v>5273.25</v>
      </c>
    </row>
    <row r="72396" spans="1:7" x14ac:dyDescent="0.3">
      <c r="A72396">
        <v>2024</v>
      </c>
      <c r="B72396">
        <v>3</v>
      </c>
      <c r="C72396">
        <v>2</v>
      </c>
      <c r="D72396">
        <v>2</v>
      </c>
      <c r="E72396">
        <v>1</v>
      </c>
      <c r="F72396" t="s">
        <v>33</v>
      </c>
      <c r="G72396">
        <v>811</v>
      </c>
    </row>
    <row r="72397" spans="1:7" x14ac:dyDescent="0.3">
      <c r="A72397">
        <v>2024</v>
      </c>
      <c r="B72397">
        <v>3</v>
      </c>
      <c r="C72397">
        <v>2</v>
      </c>
      <c r="D72397">
        <v>2</v>
      </c>
      <c r="E72397">
        <v>1</v>
      </c>
      <c r="F72397" t="s">
        <v>20</v>
      </c>
      <c r="G72397">
        <v>3146</v>
      </c>
    </row>
    <row r="72398" spans="1:7" x14ac:dyDescent="0.3">
      <c r="A72398">
        <v>2024</v>
      </c>
      <c r="B72398">
        <v>3</v>
      </c>
      <c r="C72398">
        <v>2</v>
      </c>
      <c r="D72398">
        <v>2</v>
      </c>
      <c r="E72398">
        <v>1</v>
      </c>
      <c r="F72398" t="s">
        <v>21</v>
      </c>
      <c r="G72398">
        <v>2250</v>
      </c>
    </row>
    <row r="72399" spans="1:7" x14ac:dyDescent="0.3">
      <c r="A72399">
        <v>2024</v>
      </c>
      <c r="B72399">
        <v>3</v>
      </c>
      <c r="C72399">
        <v>2</v>
      </c>
      <c r="D72399">
        <v>2</v>
      </c>
      <c r="E72399">
        <v>1</v>
      </c>
      <c r="F72399" t="s">
        <v>22</v>
      </c>
      <c r="G72399">
        <v>5</v>
      </c>
    </row>
    <row r="72400" spans="1:7" x14ac:dyDescent="0.3">
      <c r="A72400">
        <v>2024</v>
      </c>
      <c r="B72400">
        <v>3</v>
      </c>
      <c r="C72400">
        <v>2</v>
      </c>
      <c r="D72400">
        <v>2</v>
      </c>
      <c r="E72400">
        <v>1</v>
      </c>
      <c r="F72400" t="s">
        <v>7</v>
      </c>
      <c r="G72400">
        <v>8588.5</v>
      </c>
    </row>
    <row r="72401" spans="1:7" x14ac:dyDescent="0.3">
      <c r="A72401">
        <v>2024</v>
      </c>
      <c r="B72401">
        <v>3</v>
      </c>
      <c r="C72401">
        <v>2</v>
      </c>
      <c r="D72401">
        <v>2</v>
      </c>
      <c r="E72401">
        <v>1</v>
      </c>
      <c r="F72401" t="s">
        <v>8</v>
      </c>
      <c r="G72401">
        <v>8031</v>
      </c>
    </row>
    <row r="72402" spans="1:7" x14ac:dyDescent="0.3">
      <c r="A72402">
        <v>2024</v>
      </c>
      <c r="B72402">
        <v>3</v>
      </c>
      <c r="C72402">
        <v>2</v>
      </c>
      <c r="D72402">
        <v>2</v>
      </c>
      <c r="E72402">
        <v>1</v>
      </c>
      <c r="F72402" t="s">
        <v>23</v>
      </c>
      <c r="G72402">
        <v>14143</v>
      </c>
    </row>
    <row r="72403" spans="1:7" x14ac:dyDescent="0.3">
      <c r="A72403">
        <v>2024</v>
      </c>
      <c r="B72403">
        <v>3</v>
      </c>
      <c r="C72403">
        <v>2</v>
      </c>
      <c r="D72403">
        <v>2</v>
      </c>
      <c r="E72403">
        <v>1</v>
      </c>
      <c r="F72403" t="s">
        <v>24</v>
      </c>
      <c r="G72403">
        <v>3388.2</v>
      </c>
    </row>
    <row r="72404" spans="1:7" x14ac:dyDescent="0.3">
      <c r="A72404">
        <v>2024</v>
      </c>
      <c r="B72404">
        <v>3</v>
      </c>
      <c r="C72404">
        <v>2</v>
      </c>
      <c r="D72404">
        <v>2</v>
      </c>
      <c r="E72404">
        <v>1</v>
      </c>
      <c r="F72404" t="s">
        <v>9</v>
      </c>
      <c r="G72404">
        <v>19725.900000000001</v>
      </c>
    </row>
    <row r="72405" spans="1:7" x14ac:dyDescent="0.3">
      <c r="A72405">
        <v>2024</v>
      </c>
      <c r="B72405">
        <v>3</v>
      </c>
      <c r="C72405">
        <v>2</v>
      </c>
      <c r="D72405">
        <v>2</v>
      </c>
      <c r="E72405">
        <v>1</v>
      </c>
      <c r="F72405" t="s">
        <v>25</v>
      </c>
      <c r="G72405">
        <v>1044.5</v>
      </c>
    </row>
    <row r="72406" spans="1:7" x14ac:dyDescent="0.3">
      <c r="A72406">
        <v>2024</v>
      </c>
      <c r="B72406">
        <v>3</v>
      </c>
      <c r="C72406">
        <v>2</v>
      </c>
      <c r="D72406">
        <v>2</v>
      </c>
      <c r="E72406">
        <v>1</v>
      </c>
      <c r="F72406" t="s">
        <v>10</v>
      </c>
      <c r="G72406">
        <v>46003.199999999997</v>
      </c>
    </row>
    <row r="72407" spans="1:7" x14ac:dyDescent="0.3">
      <c r="A72407">
        <v>2024</v>
      </c>
      <c r="B72407">
        <v>3</v>
      </c>
      <c r="C72407">
        <v>2</v>
      </c>
      <c r="D72407">
        <v>2</v>
      </c>
      <c r="E72407">
        <v>1</v>
      </c>
      <c r="F72407" t="s">
        <v>26</v>
      </c>
      <c r="G72407">
        <v>9706.4</v>
      </c>
    </row>
    <row r="72408" spans="1:7" x14ac:dyDescent="0.3">
      <c r="A72408">
        <v>2024</v>
      </c>
      <c r="B72408">
        <v>3</v>
      </c>
      <c r="C72408">
        <v>2</v>
      </c>
      <c r="D72408">
        <v>2</v>
      </c>
      <c r="E72408">
        <v>1</v>
      </c>
      <c r="F72408" t="s">
        <v>11</v>
      </c>
      <c r="G72408">
        <v>18110.900000000001</v>
      </c>
    </row>
    <row r="72409" spans="1:7" x14ac:dyDescent="0.3">
      <c r="A72409">
        <v>2024</v>
      </c>
      <c r="B72409">
        <v>3</v>
      </c>
      <c r="C72409">
        <v>2</v>
      </c>
      <c r="D72409">
        <v>2</v>
      </c>
      <c r="E72409">
        <v>1</v>
      </c>
      <c r="F72409" t="s">
        <v>12</v>
      </c>
      <c r="G72409">
        <v>2631</v>
      </c>
    </row>
    <row r="72410" spans="1:7" x14ac:dyDescent="0.3">
      <c r="A72410">
        <v>2024</v>
      </c>
      <c r="B72410">
        <v>3</v>
      </c>
      <c r="C72410">
        <v>2</v>
      </c>
      <c r="D72410">
        <v>2</v>
      </c>
      <c r="E72410">
        <v>1</v>
      </c>
      <c r="F72410" t="s">
        <v>27</v>
      </c>
      <c r="G72410">
        <v>3228</v>
      </c>
    </row>
    <row r="72411" spans="1:7" x14ac:dyDescent="0.3">
      <c r="A72411">
        <v>2024</v>
      </c>
      <c r="B72411">
        <v>3</v>
      </c>
      <c r="C72411">
        <v>2</v>
      </c>
      <c r="D72411">
        <v>2</v>
      </c>
      <c r="E72411">
        <v>1</v>
      </c>
      <c r="F72411" t="s">
        <v>13</v>
      </c>
      <c r="G72411">
        <v>9118</v>
      </c>
    </row>
    <row r="72412" spans="1:7" x14ac:dyDescent="0.3">
      <c r="A72412">
        <v>2024</v>
      </c>
      <c r="B72412">
        <v>3</v>
      </c>
      <c r="C72412">
        <v>2</v>
      </c>
      <c r="D72412">
        <v>2</v>
      </c>
      <c r="E72412">
        <v>1</v>
      </c>
      <c r="F72412" t="s">
        <v>14</v>
      </c>
      <c r="G72412">
        <v>1969.8</v>
      </c>
    </row>
    <row r="72413" spans="1:7" x14ac:dyDescent="0.3">
      <c r="A72413">
        <v>2024</v>
      </c>
      <c r="B72413">
        <v>3</v>
      </c>
      <c r="C72413">
        <v>2</v>
      </c>
      <c r="D72413">
        <v>2</v>
      </c>
      <c r="E72413">
        <v>1</v>
      </c>
      <c r="F72413" t="s">
        <v>15</v>
      </c>
      <c r="G72413">
        <v>17286.2</v>
      </c>
    </row>
    <row r="72414" spans="1:7" x14ac:dyDescent="0.3">
      <c r="A72414">
        <v>2024</v>
      </c>
      <c r="B72414">
        <v>3</v>
      </c>
      <c r="C72414">
        <v>2</v>
      </c>
      <c r="D72414">
        <v>2</v>
      </c>
      <c r="E72414">
        <v>1</v>
      </c>
      <c r="F72414" t="s">
        <v>16</v>
      </c>
      <c r="G72414">
        <v>19477.2</v>
      </c>
    </row>
    <row r="72415" spans="1:7" x14ac:dyDescent="0.3">
      <c r="A72415">
        <v>2024</v>
      </c>
      <c r="B72415">
        <v>3</v>
      </c>
      <c r="C72415">
        <v>2</v>
      </c>
      <c r="D72415">
        <v>2</v>
      </c>
      <c r="E72415">
        <v>1</v>
      </c>
      <c r="F72415" t="s">
        <v>28</v>
      </c>
      <c r="G72415">
        <v>2511</v>
      </c>
    </row>
    <row r="72416" spans="1:7" x14ac:dyDescent="0.3">
      <c r="A72416">
        <v>2024</v>
      </c>
      <c r="B72416">
        <v>3</v>
      </c>
      <c r="C72416">
        <v>2</v>
      </c>
      <c r="D72416">
        <v>2</v>
      </c>
      <c r="E72416">
        <v>1</v>
      </c>
      <c r="F72416" t="s">
        <v>29</v>
      </c>
      <c r="G72416">
        <v>886</v>
      </c>
    </row>
    <row r="72417" spans="1:7" x14ac:dyDescent="0.3">
      <c r="A72417">
        <v>2024</v>
      </c>
      <c r="B72417">
        <v>3</v>
      </c>
      <c r="C72417">
        <v>2</v>
      </c>
      <c r="D72417">
        <v>2</v>
      </c>
      <c r="E72417">
        <v>1</v>
      </c>
      <c r="F72417" t="s">
        <v>30</v>
      </c>
      <c r="G72417">
        <v>217</v>
      </c>
    </row>
    <row r="72418" spans="1:7" x14ac:dyDescent="0.3">
      <c r="A72418">
        <v>2024</v>
      </c>
      <c r="B72418">
        <v>3</v>
      </c>
      <c r="C72418">
        <v>2</v>
      </c>
      <c r="D72418">
        <v>2</v>
      </c>
      <c r="E72418">
        <v>1</v>
      </c>
      <c r="F72418" t="s">
        <v>31</v>
      </c>
      <c r="G72418">
        <v>1737.53</v>
      </c>
    </row>
    <row r="72419" spans="1:7" x14ac:dyDescent="0.3">
      <c r="A72419">
        <v>2024</v>
      </c>
      <c r="B72419">
        <v>3</v>
      </c>
      <c r="C72419">
        <v>2</v>
      </c>
      <c r="D72419">
        <v>2</v>
      </c>
      <c r="E72419">
        <v>1</v>
      </c>
      <c r="F72419" t="s">
        <v>17</v>
      </c>
      <c r="G72419">
        <v>3203</v>
      </c>
    </row>
    <row r="72420" spans="1:7" x14ac:dyDescent="0.3">
      <c r="A72420">
        <v>2024</v>
      </c>
      <c r="B72420">
        <v>3</v>
      </c>
      <c r="C72420">
        <v>2</v>
      </c>
      <c r="D72420">
        <v>2</v>
      </c>
      <c r="E72420">
        <v>1</v>
      </c>
      <c r="F72420" t="s">
        <v>18</v>
      </c>
      <c r="G72420">
        <v>2645.5</v>
      </c>
    </row>
    <row r="72421" spans="1:7" x14ac:dyDescent="0.3">
      <c r="A72421">
        <v>2024</v>
      </c>
      <c r="B72421">
        <v>3</v>
      </c>
      <c r="C72421">
        <v>2</v>
      </c>
      <c r="D72421">
        <v>2</v>
      </c>
      <c r="E72421">
        <v>1</v>
      </c>
      <c r="F72421" t="s">
        <v>19</v>
      </c>
      <c r="G72421">
        <v>145072.65</v>
      </c>
    </row>
    <row r="72422" spans="1:7" x14ac:dyDescent="0.3">
      <c r="A72422">
        <v>2024</v>
      </c>
      <c r="B72422">
        <v>3</v>
      </c>
      <c r="C72422">
        <v>2</v>
      </c>
      <c r="D72422">
        <v>2</v>
      </c>
      <c r="E72422">
        <v>1</v>
      </c>
      <c r="F72422" t="s">
        <v>32</v>
      </c>
      <c r="G72422">
        <v>850.6</v>
      </c>
    </row>
    <row r="72423" spans="1:7" x14ac:dyDescent="0.3">
      <c r="A72423">
        <v>2024</v>
      </c>
      <c r="B72423">
        <v>3</v>
      </c>
      <c r="C72423">
        <v>2</v>
      </c>
      <c r="D72423">
        <v>2</v>
      </c>
      <c r="E72423">
        <v>4</v>
      </c>
      <c r="F72423" t="s">
        <v>33</v>
      </c>
      <c r="G72423">
        <v>6951.5</v>
      </c>
    </row>
    <row r="72424" spans="1:7" x14ac:dyDescent="0.3">
      <c r="A72424">
        <v>2024</v>
      </c>
      <c r="B72424">
        <v>3</v>
      </c>
      <c r="C72424">
        <v>2</v>
      </c>
      <c r="D72424">
        <v>2</v>
      </c>
      <c r="E72424">
        <v>4</v>
      </c>
      <c r="F72424" t="s">
        <v>20</v>
      </c>
      <c r="G72424">
        <v>18083.5</v>
      </c>
    </row>
    <row r="72425" spans="1:7" x14ac:dyDescent="0.3">
      <c r="A72425">
        <v>2024</v>
      </c>
      <c r="B72425">
        <v>3</v>
      </c>
      <c r="C72425">
        <v>2</v>
      </c>
      <c r="D72425">
        <v>2</v>
      </c>
      <c r="E72425">
        <v>4</v>
      </c>
      <c r="F72425" t="s">
        <v>21</v>
      </c>
      <c r="G72425">
        <v>6391</v>
      </c>
    </row>
    <row r="72426" spans="1:7" x14ac:dyDescent="0.3">
      <c r="A72426">
        <v>2024</v>
      </c>
      <c r="B72426">
        <v>3</v>
      </c>
      <c r="C72426">
        <v>2</v>
      </c>
      <c r="D72426">
        <v>2</v>
      </c>
      <c r="E72426">
        <v>4</v>
      </c>
      <c r="F72426" t="s">
        <v>22</v>
      </c>
      <c r="G72426">
        <v>7768</v>
      </c>
    </row>
    <row r="72427" spans="1:7" x14ac:dyDescent="0.3">
      <c r="A72427">
        <v>2024</v>
      </c>
      <c r="B72427">
        <v>3</v>
      </c>
      <c r="C72427">
        <v>2</v>
      </c>
      <c r="D72427">
        <v>2</v>
      </c>
      <c r="E72427">
        <v>4</v>
      </c>
      <c r="F72427" t="s">
        <v>7</v>
      </c>
      <c r="G72427">
        <v>31038.1</v>
      </c>
    </row>
    <row r="72428" spans="1:7" x14ac:dyDescent="0.3">
      <c r="A72428">
        <v>2024</v>
      </c>
      <c r="B72428">
        <v>3</v>
      </c>
      <c r="C72428">
        <v>2</v>
      </c>
      <c r="D72428">
        <v>2</v>
      </c>
      <c r="E72428">
        <v>4</v>
      </c>
      <c r="F72428" t="s">
        <v>8</v>
      </c>
      <c r="G72428">
        <v>43736</v>
      </c>
    </row>
    <row r="72429" spans="1:7" x14ac:dyDescent="0.3">
      <c r="A72429">
        <v>2024</v>
      </c>
      <c r="B72429">
        <v>3</v>
      </c>
      <c r="C72429">
        <v>2</v>
      </c>
      <c r="D72429">
        <v>2</v>
      </c>
      <c r="E72429">
        <v>4</v>
      </c>
      <c r="F72429" t="s">
        <v>23</v>
      </c>
      <c r="G72429">
        <v>30150</v>
      </c>
    </row>
    <row r="72430" spans="1:7" x14ac:dyDescent="0.3">
      <c r="A72430">
        <v>2024</v>
      </c>
      <c r="B72430">
        <v>3</v>
      </c>
      <c r="C72430">
        <v>2</v>
      </c>
      <c r="D72430">
        <v>2</v>
      </c>
      <c r="E72430">
        <v>4</v>
      </c>
      <c r="F72430" t="s">
        <v>24</v>
      </c>
      <c r="G72430">
        <v>22615.1</v>
      </c>
    </row>
    <row r="72431" spans="1:7" x14ac:dyDescent="0.3">
      <c r="A72431">
        <v>2024</v>
      </c>
      <c r="B72431">
        <v>3</v>
      </c>
      <c r="C72431">
        <v>2</v>
      </c>
      <c r="D72431">
        <v>2</v>
      </c>
      <c r="E72431">
        <v>4</v>
      </c>
      <c r="F72431" t="s">
        <v>9</v>
      </c>
      <c r="G72431">
        <v>18387.3</v>
      </c>
    </row>
    <row r="72432" spans="1:7" x14ac:dyDescent="0.3">
      <c r="A72432">
        <v>2024</v>
      </c>
      <c r="B72432">
        <v>3</v>
      </c>
      <c r="C72432">
        <v>2</v>
      </c>
      <c r="D72432">
        <v>2</v>
      </c>
      <c r="E72432">
        <v>4</v>
      </c>
      <c r="F72432" t="s">
        <v>25</v>
      </c>
      <c r="G72432">
        <v>12671.2</v>
      </c>
    </row>
    <row r="72433" spans="1:7" x14ac:dyDescent="0.3">
      <c r="A72433">
        <v>2024</v>
      </c>
      <c r="B72433">
        <v>3</v>
      </c>
      <c r="C72433">
        <v>2</v>
      </c>
      <c r="D72433">
        <v>2</v>
      </c>
      <c r="E72433">
        <v>4</v>
      </c>
      <c r="F72433" t="s">
        <v>10</v>
      </c>
      <c r="G72433">
        <v>82113.399999999994</v>
      </c>
    </row>
    <row r="72434" spans="1:7" x14ac:dyDescent="0.3">
      <c r="A72434">
        <v>2024</v>
      </c>
      <c r="B72434">
        <v>3</v>
      </c>
      <c r="C72434">
        <v>2</v>
      </c>
      <c r="D72434">
        <v>2</v>
      </c>
      <c r="E72434">
        <v>4</v>
      </c>
      <c r="F72434" t="s">
        <v>26</v>
      </c>
      <c r="G72434">
        <v>19739.3</v>
      </c>
    </row>
    <row r="72435" spans="1:7" x14ac:dyDescent="0.3">
      <c r="A72435">
        <v>2024</v>
      </c>
      <c r="B72435">
        <v>3</v>
      </c>
      <c r="C72435">
        <v>2</v>
      </c>
      <c r="D72435">
        <v>2</v>
      </c>
      <c r="E72435">
        <v>4</v>
      </c>
      <c r="F72435" t="s">
        <v>11</v>
      </c>
      <c r="G72435">
        <v>10351.1</v>
      </c>
    </row>
    <row r="72436" spans="1:7" x14ac:dyDescent="0.3">
      <c r="A72436">
        <v>2024</v>
      </c>
      <c r="B72436">
        <v>3</v>
      </c>
      <c r="C72436">
        <v>2</v>
      </c>
      <c r="D72436">
        <v>2</v>
      </c>
      <c r="E72436">
        <v>4</v>
      </c>
      <c r="F72436" t="s">
        <v>12</v>
      </c>
      <c r="G72436">
        <v>23569.29</v>
      </c>
    </row>
    <row r="72437" spans="1:7" x14ac:dyDescent="0.3">
      <c r="A72437">
        <v>2024</v>
      </c>
      <c r="B72437">
        <v>3</v>
      </c>
      <c r="C72437">
        <v>2</v>
      </c>
      <c r="D72437">
        <v>2</v>
      </c>
      <c r="E72437">
        <v>4</v>
      </c>
      <c r="F72437" t="s">
        <v>27</v>
      </c>
      <c r="G72437">
        <v>12288.7</v>
      </c>
    </row>
    <row r="72438" spans="1:7" x14ac:dyDescent="0.3">
      <c r="A72438">
        <v>2024</v>
      </c>
      <c r="B72438">
        <v>3</v>
      </c>
      <c r="C72438">
        <v>2</v>
      </c>
      <c r="D72438">
        <v>2</v>
      </c>
      <c r="E72438">
        <v>4</v>
      </c>
      <c r="F72438" t="s">
        <v>13</v>
      </c>
      <c r="G72438">
        <v>33436.5</v>
      </c>
    </row>
    <row r="72439" spans="1:7" x14ac:dyDescent="0.3">
      <c r="A72439">
        <v>2024</v>
      </c>
      <c r="B72439">
        <v>3</v>
      </c>
      <c r="C72439">
        <v>2</v>
      </c>
      <c r="D72439">
        <v>2</v>
      </c>
      <c r="E72439">
        <v>4</v>
      </c>
      <c r="F72439" t="s">
        <v>14</v>
      </c>
      <c r="G72439">
        <v>10964.2</v>
      </c>
    </row>
    <row r="72440" spans="1:7" x14ac:dyDescent="0.3">
      <c r="A72440">
        <v>2024</v>
      </c>
      <c r="B72440">
        <v>3</v>
      </c>
      <c r="C72440">
        <v>2</v>
      </c>
      <c r="D72440">
        <v>2</v>
      </c>
      <c r="E72440">
        <v>4</v>
      </c>
      <c r="F72440" t="s">
        <v>15</v>
      </c>
      <c r="G72440">
        <v>40968.800000000003</v>
      </c>
    </row>
    <row r="72441" spans="1:7" x14ac:dyDescent="0.3">
      <c r="A72441">
        <v>2024</v>
      </c>
      <c r="B72441">
        <v>3</v>
      </c>
      <c r="C72441">
        <v>2</v>
      </c>
      <c r="D72441">
        <v>2</v>
      </c>
      <c r="E72441">
        <v>4</v>
      </c>
      <c r="F72441" t="s">
        <v>16</v>
      </c>
      <c r="G72441">
        <v>48581.4</v>
      </c>
    </row>
    <row r="72442" spans="1:7" x14ac:dyDescent="0.3">
      <c r="A72442">
        <v>2024</v>
      </c>
      <c r="B72442">
        <v>3</v>
      </c>
      <c r="C72442">
        <v>2</v>
      </c>
      <c r="D72442">
        <v>2</v>
      </c>
      <c r="E72442">
        <v>4</v>
      </c>
      <c r="F72442" t="s">
        <v>28</v>
      </c>
      <c r="G72442">
        <v>18230</v>
      </c>
    </row>
    <row r="72443" spans="1:7" x14ac:dyDescent="0.3">
      <c r="A72443">
        <v>2024</v>
      </c>
      <c r="B72443">
        <v>3</v>
      </c>
      <c r="C72443">
        <v>2</v>
      </c>
      <c r="D72443">
        <v>2</v>
      </c>
      <c r="E72443">
        <v>4</v>
      </c>
      <c r="F72443" t="s">
        <v>29</v>
      </c>
      <c r="G72443">
        <v>11000.2</v>
      </c>
    </row>
    <row r="72444" spans="1:7" x14ac:dyDescent="0.3">
      <c r="A72444">
        <v>2024</v>
      </c>
      <c r="B72444">
        <v>3</v>
      </c>
      <c r="C72444">
        <v>2</v>
      </c>
      <c r="D72444">
        <v>2</v>
      </c>
      <c r="E72444">
        <v>4</v>
      </c>
      <c r="F72444" t="s">
        <v>30</v>
      </c>
      <c r="G72444">
        <v>5194</v>
      </c>
    </row>
    <row r="72445" spans="1:7" x14ac:dyDescent="0.3">
      <c r="A72445">
        <v>2024</v>
      </c>
      <c r="B72445">
        <v>3</v>
      </c>
      <c r="C72445">
        <v>2</v>
      </c>
      <c r="D72445">
        <v>2</v>
      </c>
      <c r="E72445">
        <v>4</v>
      </c>
      <c r="F72445" t="s">
        <v>31</v>
      </c>
      <c r="G72445">
        <v>66398.31</v>
      </c>
    </row>
    <row r="72446" spans="1:7" x14ac:dyDescent="0.3">
      <c r="A72446">
        <v>2024</v>
      </c>
      <c r="B72446">
        <v>3</v>
      </c>
      <c r="C72446">
        <v>2</v>
      </c>
      <c r="D72446">
        <v>2</v>
      </c>
      <c r="E72446">
        <v>4</v>
      </c>
      <c r="F72446" t="s">
        <v>17</v>
      </c>
      <c r="G72446">
        <v>43710.1</v>
      </c>
    </row>
    <row r="72447" spans="1:7" x14ac:dyDescent="0.3">
      <c r="A72447">
        <v>2024</v>
      </c>
      <c r="B72447">
        <v>3</v>
      </c>
      <c r="C72447">
        <v>2</v>
      </c>
      <c r="D72447">
        <v>2</v>
      </c>
      <c r="E72447">
        <v>4</v>
      </c>
      <c r="F72447" t="s">
        <v>18</v>
      </c>
      <c r="G72447">
        <v>13396</v>
      </c>
    </row>
    <row r="72448" spans="1:7" x14ac:dyDescent="0.3">
      <c r="A72448">
        <v>2024</v>
      </c>
      <c r="B72448">
        <v>3</v>
      </c>
      <c r="C72448">
        <v>2</v>
      </c>
      <c r="D72448">
        <v>2</v>
      </c>
      <c r="E72448">
        <v>4</v>
      </c>
      <c r="F72448" t="s">
        <v>19</v>
      </c>
      <c r="G72448">
        <v>144605.66</v>
      </c>
    </row>
    <row r="72449" spans="1:7" x14ac:dyDescent="0.3">
      <c r="A72449">
        <v>2024</v>
      </c>
      <c r="B72449">
        <v>3</v>
      </c>
      <c r="C72449">
        <v>2</v>
      </c>
      <c r="D72449">
        <v>2</v>
      </c>
      <c r="E72449">
        <v>4</v>
      </c>
      <c r="F72449" t="s">
        <v>32</v>
      </c>
      <c r="G72449">
        <v>7259.6</v>
      </c>
    </row>
    <row r="72450" spans="1:7" x14ac:dyDescent="0.3">
      <c r="A72450">
        <v>2024</v>
      </c>
      <c r="B72450">
        <v>3</v>
      </c>
      <c r="C72450">
        <v>2</v>
      </c>
      <c r="D72450">
        <v>2</v>
      </c>
      <c r="E72450">
        <v>11</v>
      </c>
      <c r="F72450" t="s">
        <v>33</v>
      </c>
      <c r="G72450">
        <v>3248.5</v>
      </c>
    </row>
    <row r="72451" spans="1:7" x14ac:dyDescent="0.3">
      <c r="A72451">
        <v>2024</v>
      </c>
      <c r="B72451">
        <v>3</v>
      </c>
      <c r="C72451">
        <v>2</v>
      </c>
      <c r="D72451">
        <v>2</v>
      </c>
      <c r="E72451">
        <v>11</v>
      </c>
      <c r="F72451" t="s">
        <v>20</v>
      </c>
      <c r="G72451">
        <v>12190.5</v>
      </c>
    </row>
    <row r="72452" spans="1:7" x14ac:dyDescent="0.3">
      <c r="A72452">
        <v>2024</v>
      </c>
      <c r="B72452">
        <v>3</v>
      </c>
      <c r="C72452">
        <v>2</v>
      </c>
      <c r="D72452">
        <v>2</v>
      </c>
      <c r="E72452">
        <v>11</v>
      </c>
      <c r="F72452" t="s">
        <v>21</v>
      </c>
      <c r="G72452">
        <v>2292</v>
      </c>
    </row>
    <row r="72453" spans="1:7" x14ac:dyDescent="0.3">
      <c r="A72453">
        <v>2024</v>
      </c>
      <c r="B72453">
        <v>3</v>
      </c>
      <c r="C72453">
        <v>2</v>
      </c>
      <c r="D72453">
        <v>2</v>
      </c>
      <c r="E72453">
        <v>11</v>
      </c>
      <c r="F72453" t="s">
        <v>22</v>
      </c>
      <c r="G72453">
        <v>1900</v>
      </c>
    </row>
    <row r="72454" spans="1:7" x14ac:dyDescent="0.3">
      <c r="A72454">
        <v>2024</v>
      </c>
      <c r="B72454">
        <v>3</v>
      </c>
      <c r="C72454">
        <v>2</v>
      </c>
      <c r="D72454">
        <v>2</v>
      </c>
      <c r="E72454">
        <v>11</v>
      </c>
      <c r="F72454" t="s">
        <v>7</v>
      </c>
      <c r="G72454">
        <v>57411.5</v>
      </c>
    </row>
    <row r="72455" spans="1:7" x14ac:dyDescent="0.3">
      <c r="A72455">
        <v>2024</v>
      </c>
      <c r="B72455">
        <v>3</v>
      </c>
      <c r="C72455">
        <v>2</v>
      </c>
      <c r="D72455">
        <v>2</v>
      </c>
      <c r="E72455">
        <v>11</v>
      </c>
      <c r="F72455" t="s">
        <v>8</v>
      </c>
      <c r="G72455">
        <v>23974</v>
      </c>
    </row>
    <row r="72456" spans="1:7" x14ac:dyDescent="0.3">
      <c r="A72456">
        <v>2024</v>
      </c>
      <c r="B72456">
        <v>3</v>
      </c>
      <c r="C72456">
        <v>2</v>
      </c>
      <c r="D72456">
        <v>2</v>
      </c>
      <c r="E72456">
        <v>11</v>
      </c>
      <c r="F72456" t="s">
        <v>23</v>
      </c>
      <c r="G72456">
        <v>6281</v>
      </c>
    </row>
    <row r="72457" spans="1:7" x14ac:dyDescent="0.3">
      <c r="A72457">
        <v>2024</v>
      </c>
      <c r="B72457">
        <v>3</v>
      </c>
      <c r="C72457">
        <v>2</v>
      </c>
      <c r="D72457">
        <v>2</v>
      </c>
      <c r="E72457">
        <v>11</v>
      </c>
      <c r="F72457" t="s">
        <v>24</v>
      </c>
      <c r="G72457">
        <v>15112.9</v>
      </c>
    </row>
    <row r="72458" spans="1:7" x14ac:dyDescent="0.3">
      <c r="A72458">
        <v>2024</v>
      </c>
      <c r="B72458">
        <v>3</v>
      </c>
      <c r="C72458">
        <v>2</v>
      </c>
      <c r="D72458">
        <v>2</v>
      </c>
      <c r="E72458">
        <v>11</v>
      </c>
      <c r="F72458" t="s">
        <v>9</v>
      </c>
      <c r="G72458">
        <v>24606.6</v>
      </c>
    </row>
    <row r="72459" spans="1:7" x14ac:dyDescent="0.3">
      <c r="A72459">
        <v>2024</v>
      </c>
      <c r="B72459">
        <v>3</v>
      </c>
      <c r="C72459">
        <v>2</v>
      </c>
      <c r="D72459">
        <v>2</v>
      </c>
      <c r="E72459">
        <v>11</v>
      </c>
      <c r="F72459" t="s">
        <v>25</v>
      </c>
      <c r="G72459">
        <v>12799.8</v>
      </c>
    </row>
    <row r="72460" spans="1:7" x14ac:dyDescent="0.3">
      <c r="A72460">
        <v>2024</v>
      </c>
      <c r="B72460">
        <v>3</v>
      </c>
      <c r="C72460">
        <v>2</v>
      </c>
      <c r="D72460">
        <v>2</v>
      </c>
      <c r="E72460">
        <v>11</v>
      </c>
      <c r="F72460" t="s">
        <v>10</v>
      </c>
      <c r="G72460">
        <v>88864.6</v>
      </c>
    </row>
    <row r="72461" spans="1:7" x14ac:dyDescent="0.3">
      <c r="A72461">
        <v>2024</v>
      </c>
      <c r="B72461">
        <v>3</v>
      </c>
      <c r="C72461">
        <v>2</v>
      </c>
      <c r="D72461">
        <v>2</v>
      </c>
      <c r="E72461">
        <v>11</v>
      </c>
      <c r="F72461" t="s">
        <v>26</v>
      </c>
      <c r="G72461">
        <v>20284.599999999999</v>
      </c>
    </row>
    <row r="72462" spans="1:7" x14ac:dyDescent="0.3">
      <c r="A72462">
        <v>2024</v>
      </c>
      <c r="B72462">
        <v>3</v>
      </c>
      <c r="C72462">
        <v>2</v>
      </c>
      <c r="D72462">
        <v>2</v>
      </c>
      <c r="E72462">
        <v>11</v>
      </c>
      <c r="F72462" t="s">
        <v>11</v>
      </c>
      <c r="G72462">
        <v>34006.6</v>
      </c>
    </row>
    <row r="72463" spans="1:7" x14ac:dyDescent="0.3">
      <c r="A72463">
        <v>2024</v>
      </c>
      <c r="B72463">
        <v>3</v>
      </c>
      <c r="C72463">
        <v>2</v>
      </c>
      <c r="D72463">
        <v>2</v>
      </c>
      <c r="E72463">
        <v>11</v>
      </c>
      <c r="F72463" t="s">
        <v>12</v>
      </c>
      <c r="G72463">
        <v>25081.63</v>
      </c>
    </row>
    <row r="72464" spans="1:7" x14ac:dyDescent="0.3">
      <c r="A72464">
        <v>2024</v>
      </c>
      <c r="B72464">
        <v>3</v>
      </c>
      <c r="C72464">
        <v>2</v>
      </c>
      <c r="D72464">
        <v>2</v>
      </c>
      <c r="E72464">
        <v>11</v>
      </c>
      <c r="F72464" t="s">
        <v>27</v>
      </c>
      <c r="G72464">
        <v>6965.8</v>
      </c>
    </row>
    <row r="72465" spans="1:7" x14ac:dyDescent="0.3">
      <c r="A72465">
        <v>2024</v>
      </c>
      <c r="B72465">
        <v>3</v>
      </c>
      <c r="C72465">
        <v>2</v>
      </c>
      <c r="D72465">
        <v>2</v>
      </c>
      <c r="E72465">
        <v>11</v>
      </c>
      <c r="F72465" t="s">
        <v>13</v>
      </c>
      <c r="G72465">
        <v>22520.5</v>
      </c>
    </row>
    <row r="72466" spans="1:7" x14ac:dyDescent="0.3">
      <c r="A72466">
        <v>2024</v>
      </c>
      <c r="B72466">
        <v>3</v>
      </c>
      <c r="C72466">
        <v>2</v>
      </c>
      <c r="D72466">
        <v>2</v>
      </c>
      <c r="E72466">
        <v>11</v>
      </c>
      <c r="F72466" t="s">
        <v>14</v>
      </c>
      <c r="G72466">
        <v>9626</v>
      </c>
    </row>
    <row r="72467" spans="1:7" x14ac:dyDescent="0.3">
      <c r="A72467">
        <v>2024</v>
      </c>
      <c r="B72467">
        <v>3</v>
      </c>
      <c r="C72467">
        <v>2</v>
      </c>
      <c r="D72467">
        <v>2</v>
      </c>
      <c r="E72467">
        <v>11</v>
      </c>
      <c r="F72467" t="s">
        <v>15</v>
      </c>
      <c r="G72467">
        <v>55931.9</v>
      </c>
    </row>
    <row r="72468" spans="1:7" x14ac:dyDescent="0.3">
      <c r="A72468">
        <v>2024</v>
      </c>
      <c r="B72468">
        <v>3</v>
      </c>
      <c r="C72468">
        <v>2</v>
      </c>
      <c r="D72468">
        <v>2</v>
      </c>
      <c r="E72468">
        <v>11</v>
      </c>
      <c r="F72468" t="s">
        <v>16</v>
      </c>
      <c r="G72468">
        <v>25574.1</v>
      </c>
    </row>
    <row r="72469" spans="1:7" x14ac:dyDescent="0.3">
      <c r="A72469">
        <v>2024</v>
      </c>
      <c r="B72469">
        <v>3</v>
      </c>
      <c r="C72469">
        <v>2</v>
      </c>
      <c r="D72469">
        <v>2</v>
      </c>
      <c r="E72469">
        <v>11</v>
      </c>
      <c r="F72469" t="s">
        <v>28</v>
      </c>
      <c r="G72469">
        <v>9175</v>
      </c>
    </row>
    <row r="72470" spans="1:7" x14ac:dyDescent="0.3">
      <c r="A72470">
        <v>2024</v>
      </c>
      <c r="B72470">
        <v>3</v>
      </c>
      <c r="C72470">
        <v>2</v>
      </c>
      <c r="D72470">
        <v>2</v>
      </c>
      <c r="E72470">
        <v>11</v>
      </c>
      <c r="F72470" t="s">
        <v>29</v>
      </c>
      <c r="G72470">
        <v>15437.7</v>
      </c>
    </row>
    <row r="72471" spans="1:7" x14ac:dyDescent="0.3">
      <c r="A72471">
        <v>2024</v>
      </c>
      <c r="B72471">
        <v>3</v>
      </c>
      <c r="C72471">
        <v>2</v>
      </c>
      <c r="D72471">
        <v>2</v>
      </c>
      <c r="E72471">
        <v>11</v>
      </c>
      <c r="F72471" t="s">
        <v>30</v>
      </c>
      <c r="G72471">
        <v>2923</v>
      </c>
    </row>
    <row r="72472" spans="1:7" x14ac:dyDescent="0.3">
      <c r="A72472">
        <v>2024</v>
      </c>
      <c r="B72472">
        <v>3</v>
      </c>
      <c r="C72472">
        <v>2</v>
      </c>
      <c r="D72472">
        <v>2</v>
      </c>
      <c r="E72472">
        <v>11</v>
      </c>
      <c r="F72472" t="s">
        <v>31</v>
      </c>
      <c r="G72472">
        <v>46402.879999999997</v>
      </c>
    </row>
    <row r="72473" spans="1:7" x14ac:dyDescent="0.3">
      <c r="A72473">
        <v>2024</v>
      </c>
      <c r="B72473">
        <v>3</v>
      </c>
      <c r="C72473">
        <v>2</v>
      </c>
      <c r="D72473">
        <v>2</v>
      </c>
      <c r="E72473">
        <v>11</v>
      </c>
      <c r="F72473" t="s">
        <v>17</v>
      </c>
      <c r="G72473">
        <v>33447.599999999999</v>
      </c>
    </row>
    <row r="72474" spans="1:7" x14ac:dyDescent="0.3">
      <c r="A72474">
        <v>2024</v>
      </c>
      <c r="B72474">
        <v>3</v>
      </c>
      <c r="C72474">
        <v>2</v>
      </c>
      <c r="D72474">
        <v>2</v>
      </c>
      <c r="E72474">
        <v>11</v>
      </c>
      <c r="F72474" t="s">
        <v>18</v>
      </c>
      <c r="G72474">
        <v>9420.5</v>
      </c>
    </row>
    <row r="72475" spans="1:7" x14ac:dyDescent="0.3">
      <c r="A72475">
        <v>2024</v>
      </c>
      <c r="B72475">
        <v>3</v>
      </c>
      <c r="C72475">
        <v>2</v>
      </c>
      <c r="D72475">
        <v>2</v>
      </c>
      <c r="E72475">
        <v>11</v>
      </c>
      <c r="F72475" t="s">
        <v>19</v>
      </c>
      <c r="G72475">
        <v>135646.29999999999</v>
      </c>
    </row>
    <row r="72476" spans="1:7" x14ac:dyDescent="0.3">
      <c r="A72476">
        <v>2024</v>
      </c>
      <c r="B72476">
        <v>3</v>
      </c>
      <c r="C72476">
        <v>2</v>
      </c>
      <c r="D72476">
        <v>2</v>
      </c>
      <c r="E72476">
        <v>11</v>
      </c>
      <c r="F72476" t="s">
        <v>32</v>
      </c>
      <c r="G72476">
        <v>13271.4</v>
      </c>
    </row>
    <row r="72477" spans="1:7" x14ac:dyDescent="0.3">
      <c r="A72477">
        <v>2024</v>
      </c>
      <c r="B72477">
        <v>3</v>
      </c>
      <c r="C72477">
        <v>2</v>
      </c>
      <c r="D72477">
        <v>2</v>
      </c>
      <c r="E72477">
        <v>13</v>
      </c>
      <c r="F72477" t="s">
        <v>10</v>
      </c>
      <c r="G72477">
        <v>5</v>
      </c>
    </row>
    <row r="72478" spans="1:7" x14ac:dyDescent="0.3">
      <c r="A72478">
        <v>2024</v>
      </c>
      <c r="B72478">
        <v>3</v>
      </c>
      <c r="C72478">
        <v>2</v>
      </c>
      <c r="D72478">
        <v>2</v>
      </c>
      <c r="E72478">
        <v>13</v>
      </c>
      <c r="F72478" t="s">
        <v>31</v>
      </c>
      <c r="G72478">
        <v>3</v>
      </c>
    </row>
    <row r="72479" spans="1:7" x14ac:dyDescent="0.3">
      <c r="A72479">
        <v>2024</v>
      </c>
      <c r="B72479">
        <v>3</v>
      </c>
      <c r="C72479">
        <v>2</v>
      </c>
      <c r="D72479">
        <v>2</v>
      </c>
      <c r="E72479">
        <v>13</v>
      </c>
      <c r="F72479" t="s">
        <v>17</v>
      </c>
      <c r="G72479">
        <v>5</v>
      </c>
    </row>
    <row r="72480" spans="1:7" x14ac:dyDescent="0.3">
      <c r="A72480">
        <v>2024</v>
      </c>
      <c r="B72480">
        <v>3</v>
      </c>
      <c r="C72480">
        <v>2</v>
      </c>
      <c r="D72480">
        <v>2</v>
      </c>
      <c r="E72480">
        <v>15</v>
      </c>
      <c r="F72480" t="s">
        <v>20</v>
      </c>
      <c r="G72480">
        <v>129.74600000000001</v>
      </c>
    </row>
    <row r="72481" spans="1:7" x14ac:dyDescent="0.3">
      <c r="A72481">
        <v>2024</v>
      </c>
      <c r="B72481">
        <v>3</v>
      </c>
      <c r="C72481">
        <v>2</v>
      </c>
      <c r="D72481">
        <v>2</v>
      </c>
      <c r="E72481">
        <v>15</v>
      </c>
      <c r="F72481" t="s">
        <v>7</v>
      </c>
      <c r="G72481">
        <v>1073.473</v>
      </c>
    </row>
    <row r="72482" spans="1:7" x14ac:dyDescent="0.3">
      <c r="A72482">
        <v>2024</v>
      </c>
      <c r="B72482">
        <v>3</v>
      </c>
      <c r="C72482">
        <v>2</v>
      </c>
      <c r="D72482">
        <v>2</v>
      </c>
      <c r="E72482">
        <v>15</v>
      </c>
      <c r="F72482" t="s">
        <v>8</v>
      </c>
      <c r="G72482">
        <v>406.93200000000002</v>
      </c>
    </row>
    <row r="72483" spans="1:7" x14ac:dyDescent="0.3">
      <c r="A72483">
        <v>2024</v>
      </c>
      <c r="B72483">
        <v>3</v>
      </c>
      <c r="C72483">
        <v>2</v>
      </c>
      <c r="D72483">
        <v>2</v>
      </c>
      <c r="E72483">
        <v>15</v>
      </c>
      <c r="F72483" t="s">
        <v>23</v>
      </c>
      <c r="G72483">
        <v>7.7160000000000002</v>
      </c>
    </row>
    <row r="72484" spans="1:7" x14ac:dyDescent="0.3">
      <c r="A72484">
        <v>2024</v>
      </c>
      <c r="B72484">
        <v>3</v>
      </c>
      <c r="C72484">
        <v>2</v>
      </c>
      <c r="D72484">
        <v>2</v>
      </c>
      <c r="E72484">
        <v>15</v>
      </c>
      <c r="F72484" t="s">
        <v>10</v>
      </c>
      <c r="G72484">
        <v>77.050420000000003</v>
      </c>
    </row>
    <row r="72485" spans="1:7" x14ac:dyDescent="0.3">
      <c r="A72485">
        <v>2024</v>
      </c>
      <c r="B72485">
        <v>3</v>
      </c>
      <c r="C72485">
        <v>2</v>
      </c>
      <c r="D72485">
        <v>2</v>
      </c>
      <c r="E72485">
        <v>15</v>
      </c>
      <c r="F72485" t="s">
        <v>26</v>
      </c>
      <c r="G72485">
        <v>133.61263</v>
      </c>
    </row>
    <row r="72486" spans="1:7" x14ac:dyDescent="0.3">
      <c r="A72486">
        <v>2024</v>
      </c>
      <c r="B72486">
        <v>3</v>
      </c>
      <c r="C72486">
        <v>2</v>
      </c>
      <c r="D72486">
        <v>2</v>
      </c>
      <c r="E72486">
        <v>15</v>
      </c>
      <c r="F72486" t="s">
        <v>27</v>
      </c>
      <c r="G72486">
        <v>177.41900000000001</v>
      </c>
    </row>
    <row r="72487" spans="1:7" x14ac:dyDescent="0.3">
      <c r="A72487">
        <v>2024</v>
      </c>
      <c r="B72487">
        <v>3</v>
      </c>
      <c r="C72487">
        <v>2</v>
      </c>
      <c r="D72487">
        <v>2</v>
      </c>
      <c r="E72487">
        <v>15</v>
      </c>
      <c r="F72487" t="s">
        <v>13</v>
      </c>
      <c r="G72487">
        <v>894.79737</v>
      </c>
    </row>
    <row r="72488" spans="1:7" x14ac:dyDescent="0.3">
      <c r="A72488">
        <v>2024</v>
      </c>
      <c r="B72488">
        <v>3</v>
      </c>
      <c r="C72488">
        <v>2</v>
      </c>
      <c r="D72488">
        <v>2</v>
      </c>
      <c r="E72488">
        <v>15</v>
      </c>
      <c r="F72488" t="s">
        <v>15</v>
      </c>
      <c r="G72488">
        <v>77.021000000000001</v>
      </c>
    </row>
    <row r="72489" spans="1:7" x14ac:dyDescent="0.3">
      <c r="A72489">
        <v>2024</v>
      </c>
      <c r="B72489">
        <v>3</v>
      </c>
      <c r="C72489">
        <v>2</v>
      </c>
      <c r="D72489">
        <v>2</v>
      </c>
      <c r="E72489">
        <v>15</v>
      </c>
      <c r="F72489" t="s">
        <v>16</v>
      </c>
      <c r="G72489">
        <v>4661.134</v>
      </c>
    </row>
    <row r="72490" spans="1:7" x14ac:dyDescent="0.3">
      <c r="A72490">
        <v>2024</v>
      </c>
      <c r="B72490">
        <v>3</v>
      </c>
      <c r="C72490">
        <v>2</v>
      </c>
      <c r="D72490">
        <v>2</v>
      </c>
      <c r="E72490">
        <v>15</v>
      </c>
      <c r="F72490" t="s">
        <v>28</v>
      </c>
      <c r="G72490">
        <v>1142.5250000000001</v>
      </c>
    </row>
    <row r="72491" spans="1:7" x14ac:dyDescent="0.3">
      <c r="A72491">
        <v>2024</v>
      </c>
      <c r="B72491">
        <v>3</v>
      </c>
      <c r="C72491">
        <v>2</v>
      </c>
      <c r="D72491">
        <v>2</v>
      </c>
      <c r="E72491">
        <v>15</v>
      </c>
      <c r="F72491" t="s">
        <v>31</v>
      </c>
      <c r="G72491">
        <v>796.56299999999999</v>
      </c>
    </row>
    <row r="72492" spans="1:7" x14ac:dyDescent="0.3">
      <c r="A72492">
        <v>2024</v>
      </c>
      <c r="B72492">
        <v>3</v>
      </c>
      <c r="C72492">
        <v>2</v>
      </c>
      <c r="D72492">
        <v>2</v>
      </c>
      <c r="E72492">
        <v>15</v>
      </c>
      <c r="F72492" t="s">
        <v>17</v>
      </c>
      <c r="G72492">
        <v>123.434</v>
      </c>
    </row>
    <row r="72493" spans="1:7" x14ac:dyDescent="0.3">
      <c r="A72493">
        <v>2024</v>
      </c>
      <c r="B72493">
        <v>3</v>
      </c>
      <c r="C72493">
        <v>2</v>
      </c>
      <c r="D72493">
        <v>2</v>
      </c>
      <c r="E72493">
        <v>15</v>
      </c>
      <c r="F72493" t="s">
        <v>18</v>
      </c>
      <c r="G72493">
        <v>176.86479</v>
      </c>
    </row>
    <row r="72494" spans="1:7" x14ac:dyDescent="0.3">
      <c r="A72494">
        <v>2024</v>
      </c>
      <c r="B72494">
        <v>3</v>
      </c>
      <c r="C72494">
        <v>2</v>
      </c>
      <c r="D72494">
        <v>2</v>
      </c>
      <c r="E72494">
        <v>15</v>
      </c>
      <c r="F72494" t="s">
        <v>19</v>
      </c>
      <c r="G72494">
        <v>396.47327999999999</v>
      </c>
    </row>
    <row r="72495" spans="1:7" x14ac:dyDescent="0.3">
      <c r="A72495">
        <v>2024</v>
      </c>
      <c r="B72495">
        <v>3</v>
      </c>
      <c r="C72495">
        <v>2</v>
      </c>
      <c r="D72495">
        <v>3</v>
      </c>
      <c r="E72495">
        <v>1</v>
      </c>
      <c r="F72495" t="s">
        <v>8</v>
      </c>
      <c r="G72495">
        <v>33</v>
      </c>
    </row>
    <row r="72496" spans="1:7" x14ac:dyDescent="0.3">
      <c r="A72496">
        <v>2024</v>
      </c>
      <c r="B72496">
        <v>3</v>
      </c>
      <c r="C72496">
        <v>2</v>
      </c>
      <c r="D72496">
        <v>3</v>
      </c>
      <c r="E72496">
        <v>1</v>
      </c>
      <c r="F72496" t="s">
        <v>12</v>
      </c>
      <c r="G72496">
        <v>55</v>
      </c>
    </row>
    <row r="72497" spans="1:7" x14ac:dyDescent="0.3">
      <c r="A72497">
        <v>2024</v>
      </c>
      <c r="B72497">
        <v>3</v>
      </c>
      <c r="C72497">
        <v>2</v>
      </c>
      <c r="D72497">
        <v>3</v>
      </c>
      <c r="E72497">
        <v>1</v>
      </c>
      <c r="F72497" t="s">
        <v>14</v>
      </c>
      <c r="G72497">
        <v>75</v>
      </c>
    </row>
    <row r="72498" spans="1:7" x14ac:dyDescent="0.3">
      <c r="A72498">
        <v>2024</v>
      </c>
      <c r="B72498">
        <v>3</v>
      </c>
      <c r="C72498">
        <v>2</v>
      </c>
      <c r="D72498">
        <v>3</v>
      </c>
      <c r="E72498">
        <v>4</v>
      </c>
      <c r="F72498" t="s">
        <v>23</v>
      </c>
      <c r="G72498">
        <v>2</v>
      </c>
    </row>
    <row r="72499" spans="1:7" x14ac:dyDescent="0.3">
      <c r="A72499">
        <v>2024</v>
      </c>
      <c r="B72499">
        <v>3</v>
      </c>
      <c r="C72499">
        <v>2</v>
      </c>
      <c r="D72499">
        <v>3</v>
      </c>
      <c r="E72499">
        <v>4</v>
      </c>
      <c r="F72499" t="s">
        <v>24</v>
      </c>
      <c r="G72499">
        <v>6</v>
      </c>
    </row>
    <row r="72500" spans="1:7" x14ac:dyDescent="0.3">
      <c r="A72500">
        <v>2024</v>
      </c>
      <c r="B72500">
        <v>3</v>
      </c>
      <c r="C72500">
        <v>2</v>
      </c>
      <c r="D72500">
        <v>3</v>
      </c>
      <c r="E72500">
        <v>4</v>
      </c>
      <c r="F72500" t="s">
        <v>12</v>
      </c>
      <c r="G72500">
        <v>117</v>
      </c>
    </row>
    <row r="72501" spans="1:7" x14ac:dyDescent="0.3">
      <c r="A72501">
        <v>2024</v>
      </c>
      <c r="B72501">
        <v>3</v>
      </c>
      <c r="C72501">
        <v>2</v>
      </c>
      <c r="D72501">
        <v>3</v>
      </c>
      <c r="E72501">
        <v>11</v>
      </c>
      <c r="F72501" t="s">
        <v>20</v>
      </c>
      <c r="G72501">
        <v>2265</v>
      </c>
    </row>
    <row r="72502" spans="1:7" x14ac:dyDescent="0.3">
      <c r="A72502">
        <v>2024</v>
      </c>
      <c r="B72502">
        <v>3</v>
      </c>
      <c r="C72502">
        <v>2</v>
      </c>
      <c r="D72502">
        <v>3</v>
      </c>
      <c r="E72502">
        <v>11</v>
      </c>
      <c r="F72502" t="s">
        <v>7</v>
      </c>
      <c r="G72502">
        <v>11222</v>
      </c>
    </row>
    <row r="72503" spans="1:7" x14ac:dyDescent="0.3">
      <c r="A72503">
        <v>2024</v>
      </c>
      <c r="B72503">
        <v>3</v>
      </c>
      <c r="C72503">
        <v>2</v>
      </c>
      <c r="D72503">
        <v>3</v>
      </c>
      <c r="E72503">
        <v>11</v>
      </c>
      <c r="F72503" t="s">
        <v>8</v>
      </c>
      <c r="G72503">
        <v>5585.5</v>
      </c>
    </row>
    <row r="72504" spans="1:7" x14ac:dyDescent="0.3">
      <c r="A72504">
        <v>2024</v>
      </c>
      <c r="B72504">
        <v>3</v>
      </c>
      <c r="C72504">
        <v>2</v>
      </c>
      <c r="D72504">
        <v>3</v>
      </c>
      <c r="E72504">
        <v>11</v>
      </c>
      <c r="F72504" t="s">
        <v>23</v>
      </c>
      <c r="G72504">
        <v>353</v>
      </c>
    </row>
    <row r="72505" spans="1:7" x14ac:dyDescent="0.3">
      <c r="A72505">
        <v>2024</v>
      </c>
      <c r="B72505">
        <v>3</v>
      </c>
      <c r="C72505">
        <v>2</v>
      </c>
      <c r="D72505">
        <v>3</v>
      </c>
      <c r="E72505">
        <v>11</v>
      </c>
      <c r="F72505" t="s">
        <v>24</v>
      </c>
      <c r="G72505">
        <v>15988</v>
      </c>
    </row>
    <row r="72506" spans="1:7" x14ac:dyDescent="0.3">
      <c r="A72506">
        <v>2024</v>
      </c>
      <c r="B72506">
        <v>3</v>
      </c>
      <c r="C72506">
        <v>2</v>
      </c>
      <c r="D72506">
        <v>3</v>
      </c>
      <c r="E72506">
        <v>11</v>
      </c>
      <c r="F72506" t="s">
        <v>9</v>
      </c>
      <c r="G72506">
        <v>4980.5</v>
      </c>
    </row>
    <row r="72507" spans="1:7" x14ac:dyDescent="0.3">
      <c r="A72507">
        <v>2024</v>
      </c>
      <c r="B72507">
        <v>3</v>
      </c>
      <c r="C72507">
        <v>2</v>
      </c>
      <c r="D72507">
        <v>3</v>
      </c>
      <c r="E72507">
        <v>11</v>
      </c>
      <c r="F72507" t="s">
        <v>25</v>
      </c>
      <c r="G72507">
        <v>1667</v>
      </c>
    </row>
    <row r="72508" spans="1:7" x14ac:dyDescent="0.3">
      <c r="A72508">
        <v>2024</v>
      </c>
      <c r="B72508">
        <v>3</v>
      </c>
      <c r="C72508">
        <v>2</v>
      </c>
      <c r="D72508">
        <v>3</v>
      </c>
      <c r="E72508">
        <v>11</v>
      </c>
      <c r="F72508" t="s">
        <v>10</v>
      </c>
      <c r="G72508">
        <v>9345</v>
      </c>
    </row>
    <row r="72509" spans="1:7" x14ac:dyDescent="0.3">
      <c r="A72509">
        <v>2024</v>
      </c>
      <c r="B72509">
        <v>3</v>
      </c>
      <c r="C72509">
        <v>2</v>
      </c>
      <c r="D72509">
        <v>3</v>
      </c>
      <c r="E72509">
        <v>11</v>
      </c>
      <c r="F72509" t="s">
        <v>26</v>
      </c>
      <c r="G72509">
        <v>10130.25</v>
      </c>
    </row>
    <row r="72510" spans="1:7" x14ac:dyDescent="0.3">
      <c r="A72510">
        <v>2024</v>
      </c>
      <c r="B72510">
        <v>3</v>
      </c>
      <c r="C72510">
        <v>2</v>
      </c>
      <c r="D72510">
        <v>3</v>
      </c>
      <c r="E72510">
        <v>11</v>
      </c>
      <c r="F72510" t="s">
        <v>11</v>
      </c>
      <c r="G72510">
        <v>12448</v>
      </c>
    </row>
    <row r="72511" spans="1:7" x14ac:dyDescent="0.3">
      <c r="A72511">
        <v>2024</v>
      </c>
      <c r="B72511">
        <v>3</v>
      </c>
      <c r="C72511">
        <v>2</v>
      </c>
      <c r="D72511">
        <v>3</v>
      </c>
      <c r="E72511">
        <v>11</v>
      </c>
      <c r="F72511" t="s">
        <v>12</v>
      </c>
      <c r="G72511">
        <v>8654</v>
      </c>
    </row>
    <row r="72512" spans="1:7" x14ac:dyDescent="0.3">
      <c r="A72512">
        <v>2024</v>
      </c>
      <c r="B72512">
        <v>3</v>
      </c>
      <c r="C72512">
        <v>2</v>
      </c>
      <c r="D72512">
        <v>3</v>
      </c>
      <c r="E72512">
        <v>11</v>
      </c>
      <c r="F72512" t="s">
        <v>27</v>
      </c>
      <c r="G72512">
        <v>180</v>
      </c>
    </row>
    <row r="72513" spans="1:7" x14ac:dyDescent="0.3">
      <c r="A72513">
        <v>2024</v>
      </c>
      <c r="B72513">
        <v>3</v>
      </c>
      <c r="C72513">
        <v>2</v>
      </c>
      <c r="D72513">
        <v>3</v>
      </c>
      <c r="E72513">
        <v>11</v>
      </c>
      <c r="F72513" t="s">
        <v>13</v>
      </c>
      <c r="G72513">
        <v>1855</v>
      </c>
    </row>
    <row r="72514" spans="1:7" x14ac:dyDescent="0.3">
      <c r="A72514">
        <v>2024</v>
      </c>
      <c r="B72514">
        <v>3</v>
      </c>
      <c r="C72514">
        <v>2</v>
      </c>
      <c r="D72514">
        <v>3</v>
      </c>
      <c r="E72514">
        <v>11</v>
      </c>
      <c r="F72514" t="s">
        <v>14</v>
      </c>
      <c r="G72514">
        <v>2714</v>
      </c>
    </row>
    <row r="72515" spans="1:7" x14ac:dyDescent="0.3">
      <c r="A72515">
        <v>2024</v>
      </c>
      <c r="B72515">
        <v>3</v>
      </c>
      <c r="C72515">
        <v>2</v>
      </c>
      <c r="D72515">
        <v>3</v>
      </c>
      <c r="E72515">
        <v>11</v>
      </c>
      <c r="F72515" t="s">
        <v>15</v>
      </c>
      <c r="G72515">
        <v>5949</v>
      </c>
    </row>
    <row r="72516" spans="1:7" x14ac:dyDescent="0.3">
      <c r="A72516">
        <v>2024</v>
      </c>
      <c r="B72516">
        <v>3</v>
      </c>
      <c r="C72516">
        <v>2</v>
      </c>
      <c r="D72516">
        <v>3</v>
      </c>
      <c r="E72516">
        <v>11</v>
      </c>
      <c r="F72516" t="s">
        <v>16</v>
      </c>
      <c r="G72516">
        <v>11615</v>
      </c>
    </row>
    <row r="72517" spans="1:7" x14ac:dyDescent="0.3">
      <c r="A72517">
        <v>2024</v>
      </c>
      <c r="B72517">
        <v>3</v>
      </c>
      <c r="C72517">
        <v>2</v>
      </c>
      <c r="D72517">
        <v>3</v>
      </c>
      <c r="E72517">
        <v>11</v>
      </c>
      <c r="F72517" t="s">
        <v>28</v>
      </c>
      <c r="G72517">
        <v>1103</v>
      </c>
    </row>
    <row r="72518" spans="1:7" x14ac:dyDescent="0.3">
      <c r="A72518">
        <v>2024</v>
      </c>
      <c r="B72518">
        <v>3</v>
      </c>
      <c r="C72518">
        <v>2</v>
      </c>
      <c r="D72518">
        <v>3</v>
      </c>
      <c r="E72518">
        <v>11</v>
      </c>
      <c r="F72518" t="s">
        <v>29</v>
      </c>
      <c r="G72518">
        <v>3042</v>
      </c>
    </row>
    <row r="72519" spans="1:7" x14ac:dyDescent="0.3">
      <c r="A72519">
        <v>2024</v>
      </c>
      <c r="B72519">
        <v>3</v>
      </c>
      <c r="C72519">
        <v>2</v>
      </c>
      <c r="D72519">
        <v>3</v>
      </c>
      <c r="E72519">
        <v>11</v>
      </c>
      <c r="F72519" t="s">
        <v>31</v>
      </c>
      <c r="G72519">
        <v>34080.9</v>
      </c>
    </row>
    <row r="72520" spans="1:7" x14ac:dyDescent="0.3">
      <c r="A72520">
        <v>2024</v>
      </c>
      <c r="B72520">
        <v>3</v>
      </c>
      <c r="C72520">
        <v>2</v>
      </c>
      <c r="D72520">
        <v>3</v>
      </c>
      <c r="E72520">
        <v>11</v>
      </c>
      <c r="F72520" t="s">
        <v>17</v>
      </c>
      <c r="G72520">
        <v>6523.6</v>
      </c>
    </row>
    <row r="72521" spans="1:7" x14ac:dyDescent="0.3">
      <c r="A72521">
        <v>2024</v>
      </c>
      <c r="B72521">
        <v>3</v>
      </c>
      <c r="C72521">
        <v>2</v>
      </c>
      <c r="D72521">
        <v>3</v>
      </c>
      <c r="E72521">
        <v>11</v>
      </c>
      <c r="F72521" t="s">
        <v>18</v>
      </c>
      <c r="G72521">
        <v>2113</v>
      </c>
    </row>
    <row r="72522" spans="1:7" x14ac:dyDescent="0.3">
      <c r="A72522">
        <v>2024</v>
      </c>
      <c r="B72522">
        <v>3</v>
      </c>
      <c r="C72522">
        <v>2</v>
      </c>
      <c r="D72522">
        <v>3</v>
      </c>
      <c r="E72522">
        <v>11</v>
      </c>
      <c r="F72522" t="s">
        <v>19</v>
      </c>
      <c r="G72522">
        <v>13970</v>
      </c>
    </row>
    <row r="72523" spans="1:7" x14ac:dyDescent="0.3">
      <c r="A72523">
        <v>2024</v>
      </c>
      <c r="B72523">
        <v>3</v>
      </c>
      <c r="C72523">
        <v>2</v>
      </c>
      <c r="D72523">
        <v>3</v>
      </c>
      <c r="E72523">
        <v>11</v>
      </c>
      <c r="F72523" t="s">
        <v>32</v>
      </c>
      <c r="G72523">
        <v>1085</v>
      </c>
    </row>
    <row r="72524" spans="1:7" x14ac:dyDescent="0.3">
      <c r="A72524">
        <v>2024</v>
      </c>
      <c r="B72524">
        <v>3</v>
      </c>
      <c r="C72524">
        <v>2</v>
      </c>
      <c r="D72524">
        <v>3</v>
      </c>
      <c r="E72524">
        <v>50</v>
      </c>
      <c r="F72524" t="s">
        <v>10</v>
      </c>
      <c r="G72524">
        <v>20.18</v>
      </c>
    </row>
    <row r="72525" spans="1:7" x14ac:dyDescent="0.3">
      <c r="A72525">
        <v>2024</v>
      </c>
      <c r="B72525">
        <v>3</v>
      </c>
      <c r="C72525">
        <v>2</v>
      </c>
      <c r="D72525">
        <v>3</v>
      </c>
      <c r="E72525">
        <v>50</v>
      </c>
      <c r="F72525" t="s">
        <v>15</v>
      </c>
      <c r="G72525">
        <v>755.66</v>
      </c>
    </row>
    <row r="72526" spans="1:7" x14ac:dyDescent="0.3">
      <c r="A72526">
        <v>2024</v>
      </c>
      <c r="B72526">
        <v>3</v>
      </c>
      <c r="C72526">
        <v>2</v>
      </c>
      <c r="D72526">
        <v>3</v>
      </c>
      <c r="E72526">
        <v>50</v>
      </c>
      <c r="F72526" t="s">
        <v>16</v>
      </c>
      <c r="G72526">
        <v>64.09</v>
      </c>
    </row>
    <row r="72527" spans="1:7" x14ac:dyDescent="0.3">
      <c r="A72527">
        <v>2024</v>
      </c>
      <c r="B72527">
        <v>3</v>
      </c>
      <c r="C72527">
        <v>2</v>
      </c>
      <c r="D72527">
        <v>3</v>
      </c>
      <c r="E72527">
        <v>50</v>
      </c>
      <c r="F72527" t="s">
        <v>31</v>
      </c>
      <c r="G72527">
        <v>845.94</v>
      </c>
    </row>
    <row r="72528" spans="1:7" x14ac:dyDescent="0.3">
      <c r="A72528">
        <v>2024</v>
      </c>
      <c r="B72528">
        <v>3</v>
      </c>
      <c r="C72528">
        <v>2</v>
      </c>
      <c r="D72528">
        <v>3</v>
      </c>
      <c r="E72528">
        <v>50</v>
      </c>
      <c r="F72528" t="s">
        <v>17</v>
      </c>
      <c r="G72528">
        <v>128.84</v>
      </c>
    </row>
    <row r="72529" spans="1:7" x14ac:dyDescent="0.3">
      <c r="A72529">
        <v>2024</v>
      </c>
      <c r="B72529">
        <v>3</v>
      </c>
      <c r="C72529">
        <v>2</v>
      </c>
      <c r="D72529">
        <v>3</v>
      </c>
      <c r="E72529">
        <v>50</v>
      </c>
      <c r="F72529" t="s">
        <v>19</v>
      </c>
      <c r="G72529">
        <v>62.58</v>
      </c>
    </row>
    <row r="72530" spans="1:7" x14ac:dyDescent="0.3">
      <c r="A72530">
        <v>2024</v>
      </c>
      <c r="B72530">
        <v>3</v>
      </c>
      <c r="C72530">
        <v>7</v>
      </c>
      <c r="D72530">
        <v>1</v>
      </c>
      <c r="E72530">
        <v>1</v>
      </c>
      <c r="F72530" t="s">
        <v>7</v>
      </c>
      <c r="G72530">
        <v>10</v>
      </c>
    </row>
    <row r="72531" spans="1:7" x14ac:dyDescent="0.3">
      <c r="A72531">
        <v>2024</v>
      </c>
      <c r="B72531">
        <v>3</v>
      </c>
      <c r="C72531">
        <v>7</v>
      </c>
      <c r="D72531">
        <v>1</v>
      </c>
      <c r="E72531">
        <v>1</v>
      </c>
      <c r="F72531" t="s">
        <v>8</v>
      </c>
      <c r="G72531">
        <v>20</v>
      </c>
    </row>
    <row r="72532" spans="1:7" x14ac:dyDescent="0.3">
      <c r="A72532">
        <v>2024</v>
      </c>
      <c r="B72532">
        <v>3</v>
      </c>
      <c r="C72532">
        <v>7</v>
      </c>
      <c r="D72532">
        <v>1</v>
      </c>
      <c r="E72532">
        <v>1</v>
      </c>
      <c r="F72532" t="s">
        <v>24</v>
      </c>
      <c r="G72532">
        <v>10</v>
      </c>
    </row>
    <row r="72533" spans="1:7" x14ac:dyDescent="0.3">
      <c r="A72533">
        <v>2024</v>
      </c>
      <c r="B72533">
        <v>3</v>
      </c>
      <c r="C72533">
        <v>7</v>
      </c>
      <c r="D72533">
        <v>1</v>
      </c>
      <c r="E72533">
        <v>1</v>
      </c>
      <c r="F72533" t="s">
        <v>9</v>
      </c>
      <c r="G72533">
        <v>99</v>
      </c>
    </row>
    <row r="72534" spans="1:7" x14ac:dyDescent="0.3">
      <c r="A72534">
        <v>2024</v>
      </c>
      <c r="B72534">
        <v>3</v>
      </c>
      <c r="C72534">
        <v>7</v>
      </c>
      <c r="D72534">
        <v>1</v>
      </c>
      <c r="E72534">
        <v>1</v>
      </c>
      <c r="F72534" t="s">
        <v>25</v>
      </c>
      <c r="G72534">
        <v>35</v>
      </c>
    </row>
    <row r="72535" spans="1:7" x14ac:dyDescent="0.3">
      <c r="A72535">
        <v>2024</v>
      </c>
      <c r="B72535">
        <v>3</v>
      </c>
      <c r="C72535">
        <v>7</v>
      </c>
      <c r="D72535">
        <v>1</v>
      </c>
      <c r="E72535">
        <v>1</v>
      </c>
      <c r="F72535" t="s">
        <v>10</v>
      </c>
      <c r="G72535">
        <v>83</v>
      </c>
    </row>
    <row r="72536" spans="1:7" x14ac:dyDescent="0.3">
      <c r="A72536">
        <v>2024</v>
      </c>
      <c r="B72536">
        <v>3</v>
      </c>
      <c r="C72536">
        <v>7</v>
      </c>
      <c r="D72536">
        <v>1</v>
      </c>
      <c r="E72536">
        <v>1</v>
      </c>
      <c r="F72536" t="s">
        <v>11</v>
      </c>
      <c r="G72536">
        <v>40</v>
      </c>
    </row>
    <row r="72537" spans="1:7" x14ac:dyDescent="0.3">
      <c r="A72537">
        <v>2024</v>
      </c>
      <c r="B72537">
        <v>3</v>
      </c>
      <c r="C72537">
        <v>7</v>
      </c>
      <c r="D72537">
        <v>1</v>
      </c>
      <c r="E72537">
        <v>1</v>
      </c>
      <c r="F72537" t="s">
        <v>13</v>
      </c>
      <c r="G72537">
        <v>10</v>
      </c>
    </row>
    <row r="72538" spans="1:7" x14ac:dyDescent="0.3">
      <c r="A72538">
        <v>2024</v>
      </c>
      <c r="B72538">
        <v>3</v>
      </c>
      <c r="C72538">
        <v>7</v>
      </c>
      <c r="D72538">
        <v>1</v>
      </c>
      <c r="E72538">
        <v>1</v>
      </c>
      <c r="F72538" t="s">
        <v>15</v>
      </c>
      <c r="G72538">
        <v>15</v>
      </c>
    </row>
    <row r="72539" spans="1:7" x14ac:dyDescent="0.3">
      <c r="A72539">
        <v>2024</v>
      </c>
      <c r="B72539">
        <v>3</v>
      </c>
      <c r="C72539">
        <v>7</v>
      </c>
      <c r="D72539">
        <v>1</v>
      </c>
      <c r="E72539">
        <v>1</v>
      </c>
      <c r="F72539" t="s">
        <v>16</v>
      </c>
      <c r="G72539">
        <v>30</v>
      </c>
    </row>
    <row r="72540" spans="1:7" x14ac:dyDescent="0.3">
      <c r="A72540">
        <v>2024</v>
      </c>
      <c r="B72540">
        <v>3</v>
      </c>
      <c r="C72540">
        <v>7</v>
      </c>
      <c r="D72540">
        <v>1</v>
      </c>
      <c r="E72540">
        <v>1</v>
      </c>
      <c r="F72540" t="s">
        <v>29</v>
      </c>
      <c r="G72540">
        <v>20</v>
      </c>
    </row>
    <row r="72541" spans="1:7" x14ac:dyDescent="0.3">
      <c r="A72541">
        <v>2024</v>
      </c>
      <c r="B72541">
        <v>3</v>
      </c>
      <c r="C72541">
        <v>7</v>
      </c>
      <c r="D72541">
        <v>1</v>
      </c>
      <c r="E72541">
        <v>1</v>
      </c>
      <c r="F72541" t="s">
        <v>31</v>
      </c>
      <c r="G72541">
        <v>38.420999999999999</v>
      </c>
    </row>
    <row r="72542" spans="1:7" x14ac:dyDescent="0.3">
      <c r="A72542">
        <v>2024</v>
      </c>
      <c r="B72542">
        <v>3</v>
      </c>
      <c r="C72542">
        <v>7</v>
      </c>
      <c r="D72542">
        <v>1</v>
      </c>
      <c r="E72542">
        <v>1</v>
      </c>
      <c r="F72542" t="s">
        <v>19</v>
      </c>
      <c r="G72542">
        <v>630</v>
      </c>
    </row>
    <row r="72543" spans="1:7" x14ac:dyDescent="0.3">
      <c r="A72543">
        <v>2024</v>
      </c>
      <c r="B72543">
        <v>3</v>
      </c>
      <c r="C72543">
        <v>7</v>
      </c>
      <c r="D72543">
        <v>1</v>
      </c>
      <c r="E72543">
        <v>4</v>
      </c>
      <c r="F72543" t="s">
        <v>20</v>
      </c>
      <c r="G72543">
        <v>10</v>
      </c>
    </row>
    <row r="72544" spans="1:7" x14ac:dyDescent="0.3">
      <c r="A72544">
        <v>2024</v>
      </c>
      <c r="B72544">
        <v>3</v>
      </c>
      <c r="C72544">
        <v>7</v>
      </c>
      <c r="D72544">
        <v>1</v>
      </c>
      <c r="E72544">
        <v>4</v>
      </c>
      <c r="F72544" t="s">
        <v>21</v>
      </c>
      <c r="G72544">
        <v>220</v>
      </c>
    </row>
    <row r="72545" spans="1:7" x14ac:dyDescent="0.3">
      <c r="A72545">
        <v>2024</v>
      </c>
      <c r="B72545">
        <v>3</v>
      </c>
      <c r="C72545">
        <v>7</v>
      </c>
      <c r="D72545">
        <v>1</v>
      </c>
      <c r="E72545">
        <v>4</v>
      </c>
      <c r="F72545" t="s">
        <v>7</v>
      </c>
      <c r="G72545">
        <v>5</v>
      </c>
    </row>
    <row r="72546" spans="1:7" x14ac:dyDescent="0.3">
      <c r="A72546">
        <v>2024</v>
      </c>
      <c r="B72546">
        <v>3</v>
      </c>
      <c r="C72546">
        <v>7</v>
      </c>
      <c r="D72546">
        <v>1</v>
      </c>
      <c r="E72546">
        <v>4</v>
      </c>
      <c r="F72546" t="s">
        <v>8</v>
      </c>
      <c r="G72546">
        <v>40</v>
      </c>
    </row>
    <row r="72547" spans="1:7" x14ac:dyDescent="0.3">
      <c r="A72547">
        <v>2024</v>
      </c>
      <c r="B72547">
        <v>3</v>
      </c>
      <c r="C72547">
        <v>7</v>
      </c>
      <c r="D72547">
        <v>1</v>
      </c>
      <c r="E72547">
        <v>4</v>
      </c>
      <c r="F72547" t="s">
        <v>23</v>
      </c>
      <c r="G72547">
        <v>25</v>
      </c>
    </row>
    <row r="72548" spans="1:7" x14ac:dyDescent="0.3">
      <c r="A72548">
        <v>2024</v>
      </c>
      <c r="B72548">
        <v>3</v>
      </c>
      <c r="C72548">
        <v>7</v>
      </c>
      <c r="D72548">
        <v>1</v>
      </c>
      <c r="E72548">
        <v>4</v>
      </c>
      <c r="F72548" t="s">
        <v>24</v>
      </c>
      <c r="G72548">
        <v>5</v>
      </c>
    </row>
    <row r="72549" spans="1:7" x14ac:dyDescent="0.3">
      <c r="A72549">
        <v>2024</v>
      </c>
      <c r="B72549">
        <v>3</v>
      </c>
      <c r="C72549">
        <v>7</v>
      </c>
      <c r="D72549">
        <v>1</v>
      </c>
      <c r="E72549">
        <v>4</v>
      </c>
      <c r="F72549" t="s">
        <v>9</v>
      </c>
      <c r="G72549">
        <v>38</v>
      </c>
    </row>
    <row r="72550" spans="1:7" x14ac:dyDescent="0.3">
      <c r="A72550">
        <v>2024</v>
      </c>
      <c r="B72550">
        <v>3</v>
      </c>
      <c r="C72550">
        <v>7</v>
      </c>
      <c r="D72550">
        <v>1</v>
      </c>
      <c r="E72550">
        <v>4</v>
      </c>
      <c r="F72550" t="s">
        <v>25</v>
      </c>
      <c r="G72550">
        <v>10</v>
      </c>
    </row>
    <row r="72551" spans="1:7" x14ac:dyDescent="0.3">
      <c r="A72551">
        <v>2024</v>
      </c>
      <c r="B72551">
        <v>3</v>
      </c>
      <c r="C72551">
        <v>7</v>
      </c>
      <c r="D72551">
        <v>1</v>
      </c>
      <c r="E72551">
        <v>4</v>
      </c>
      <c r="F72551" t="s">
        <v>10</v>
      </c>
      <c r="G72551">
        <v>78</v>
      </c>
    </row>
    <row r="72552" spans="1:7" x14ac:dyDescent="0.3">
      <c r="A72552">
        <v>2024</v>
      </c>
      <c r="B72552">
        <v>3</v>
      </c>
      <c r="C72552">
        <v>7</v>
      </c>
      <c r="D72552">
        <v>1</v>
      </c>
      <c r="E72552">
        <v>4</v>
      </c>
      <c r="F72552" t="s">
        <v>11</v>
      </c>
      <c r="G72552">
        <v>73</v>
      </c>
    </row>
    <row r="72553" spans="1:7" x14ac:dyDescent="0.3">
      <c r="A72553">
        <v>2024</v>
      </c>
      <c r="B72553">
        <v>3</v>
      </c>
      <c r="C72553">
        <v>7</v>
      </c>
      <c r="D72553">
        <v>1</v>
      </c>
      <c r="E72553">
        <v>4</v>
      </c>
      <c r="F72553" t="s">
        <v>12</v>
      </c>
      <c r="G72553">
        <v>292.10000000000002</v>
      </c>
    </row>
    <row r="72554" spans="1:7" x14ac:dyDescent="0.3">
      <c r="A72554">
        <v>2024</v>
      </c>
      <c r="B72554">
        <v>3</v>
      </c>
      <c r="C72554">
        <v>7</v>
      </c>
      <c r="D72554">
        <v>1</v>
      </c>
      <c r="E72554">
        <v>4</v>
      </c>
      <c r="F72554" t="s">
        <v>13</v>
      </c>
      <c r="G72554">
        <v>15</v>
      </c>
    </row>
    <row r="72555" spans="1:7" x14ac:dyDescent="0.3">
      <c r="A72555">
        <v>2024</v>
      </c>
      <c r="B72555">
        <v>3</v>
      </c>
      <c r="C72555">
        <v>7</v>
      </c>
      <c r="D72555">
        <v>1</v>
      </c>
      <c r="E72555">
        <v>4</v>
      </c>
      <c r="F72555" t="s">
        <v>15</v>
      </c>
      <c r="G72555">
        <v>125</v>
      </c>
    </row>
    <row r="72556" spans="1:7" x14ac:dyDescent="0.3">
      <c r="A72556">
        <v>2024</v>
      </c>
      <c r="B72556">
        <v>3</v>
      </c>
      <c r="C72556">
        <v>7</v>
      </c>
      <c r="D72556">
        <v>1</v>
      </c>
      <c r="E72556">
        <v>4</v>
      </c>
      <c r="F72556" t="s">
        <v>16</v>
      </c>
      <c r="G72556">
        <v>70</v>
      </c>
    </row>
    <row r="72557" spans="1:7" x14ac:dyDescent="0.3">
      <c r="A72557">
        <v>2024</v>
      </c>
      <c r="B72557">
        <v>3</v>
      </c>
      <c r="C72557">
        <v>7</v>
      </c>
      <c r="D72557">
        <v>1</v>
      </c>
      <c r="E72557">
        <v>4</v>
      </c>
      <c r="F72557" t="s">
        <v>28</v>
      </c>
      <c r="G72557">
        <v>15</v>
      </c>
    </row>
    <row r="72558" spans="1:7" x14ac:dyDescent="0.3">
      <c r="A72558">
        <v>2024</v>
      </c>
      <c r="B72558">
        <v>3</v>
      </c>
      <c r="C72558">
        <v>7</v>
      </c>
      <c r="D72558">
        <v>1</v>
      </c>
      <c r="E72558">
        <v>4</v>
      </c>
      <c r="F72558" t="s">
        <v>29</v>
      </c>
      <c r="G72558">
        <v>35</v>
      </c>
    </row>
    <row r="72559" spans="1:7" x14ac:dyDescent="0.3">
      <c r="A72559">
        <v>2024</v>
      </c>
      <c r="B72559">
        <v>3</v>
      </c>
      <c r="C72559">
        <v>7</v>
      </c>
      <c r="D72559">
        <v>1</v>
      </c>
      <c r="E72559">
        <v>4</v>
      </c>
      <c r="F72559" t="s">
        <v>31</v>
      </c>
      <c r="G72559">
        <v>125</v>
      </c>
    </row>
    <row r="72560" spans="1:7" x14ac:dyDescent="0.3">
      <c r="A72560">
        <v>2024</v>
      </c>
      <c r="B72560">
        <v>3</v>
      </c>
      <c r="C72560">
        <v>7</v>
      </c>
      <c r="D72560">
        <v>1</v>
      </c>
      <c r="E72560">
        <v>4</v>
      </c>
      <c r="F72560" t="s">
        <v>19</v>
      </c>
      <c r="G72560">
        <v>310</v>
      </c>
    </row>
    <row r="72561" spans="1:7" x14ac:dyDescent="0.3">
      <c r="A72561">
        <v>2024</v>
      </c>
      <c r="B72561">
        <v>3</v>
      </c>
      <c r="C72561">
        <v>7</v>
      </c>
      <c r="D72561">
        <v>1</v>
      </c>
      <c r="E72561">
        <v>11</v>
      </c>
      <c r="F72561" t="s">
        <v>20</v>
      </c>
      <c r="G72561">
        <v>2183</v>
      </c>
    </row>
    <row r="72562" spans="1:7" x14ac:dyDescent="0.3">
      <c r="A72562">
        <v>2024</v>
      </c>
      <c r="B72562">
        <v>3</v>
      </c>
      <c r="C72562">
        <v>7</v>
      </c>
      <c r="D72562">
        <v>1</v>
      </c>
      <c r="E72562">
        <v>11</v>
      </c>
      <c r="F72562" t="s">
        <v>21</v>
      </c>
      <c r="G72562">
        <v>2489.15</v>
      </c>
    </row>
    <row r="72563" spans="1:7" x14ac:dyDescent="0.3">
      <c r="A72563">
        <v>2024</v>
      </c>
      <c r="B72563">
        <v>3</v>
      </c>
      <c r="C72563">
        <v>7</v>
      </c>
      <c r="D72563">
        <v>1</v>
      </c>
      <c r="E72563">
        <v>11</v>
      </c>
      <c r="F72563" t="s">
        <v>22</v>
      </c>
      <c r="G72563">
        <v>1723</v>
      </c>
    </row>
    <row r="72564" spans="1:7" x14ac:dyDescent="0.3">
      <c r="A72564">
        <v>2024</v>
      </c>
      <c r="B72564">
        <v>3</v>
      </c>
      <c r="C72564">
        <v>7</v>
      </c>
      <c r="D72564">
        <v>1</v>
      </c>
      <c r="E72564">
        <v>11</v>
      </c>
      <c r="F72564" t="s">
        <v>7</v>
      </c>
      <c r="G72564">
        <v>8670.5</v>
      </c>
    </row>
    <row r="72565" spans="1:7" x14ac:dyDescent="0.3">
      <c r="A72565">
        <v>2024</v>
      </c>
      <c r="B72565">
        <v>3</v>
      </c>
      <c r="C72565">
        <v>7</v>
      </c>
      <c r="D72565">
        <v>1</v>
      </c>
      <c r="E72565">
        <v>11</v>
      </c>
      <c r="F72565" t="s">
        <v>8</v>
      </c>
      <c r="G72565">
        <v>2373</v>
      </c>
    </row>
    <row r="72566" spans="1:7" x14ac:dyDescent="0.3">
      <c r="A72566">
        <v>2024</v>
      </c>
      <c r="B72566">
        <v>3</v>
      </c>
      <c r="C72566">
        <v>7</v>
      </c>
      <c r="D72566">
        <v>1</v>
      </c>
      <c r="E72566">
        <v>11</v>
      </c>
      <c r="F72566" t="s">
        <v>23</v>
      </c>
      <c r="G72566">
        <v>2151.5</v>
      </c>
    </row>
    <row r="72567" spans="1:7" x14ac:dyDescent="0.3">
      <c r="A72567">
        <v>2024</v>
      </c>
      <c r="B72567">
        <v>3</v>
      </c>
      <c r="C72567">
        <v>7</v>
      </c>
      <c r="D72567">
        <v>1</v>
      </c>
      <c r="E72567">
        <v>11</v>
      </c>
      <c r="F72567" t="s">
        <v>24</v>
      </c>
      <c r="G72567">
        <v>6389</v>
      </c>
    </row>
    <row r="72568" spans="1:7" x14ac:dyDescent="0.3">
      <c r="A72568">
        <v>2024</v>
      </c>
      <c r="B72568">
        <v>3</v>
      </c>
      <c r="C72568">
        <v>7</v>
      </c>
      <c r="D72568">
        <v>1</v>
      </c>
      <c r="E72568">
        <v>11</v>
      </c>
      <c r="F72568" t="s">
        <v>9</v>
      </c>
      <c r="G72568">
        <v>9291</v>
      </c>
    </row>
    <row r="72569" spans="1:7" x14ac:dyDescent="0.3">
      <c r="A72569">
        <v>2024</v>
      </c>
      <c r="B72569">
        <v>3</v>
      </c>
      <c r="C72569">
        <v>7</v>
      </c>
      <c r="D72569">
        <v>1</v>
      </c>
      <c r="E72569">
        <v>11</v>
      </c>
      <c r="F72569" t="s">
        <v>25</v>
      </c>
      <c r="G72569">
        <v>4446</v>
      </c>
    </row>
    <row r="72570" spans="1:7" x14ac:dyDescent="0.3">
      <c r="A72570">
        <v>2024</v>
      </c>
      <c r="B72570">
        <v>3</v>
      </c>
      <c r="C72570">
        <v>7</v>
      </c>
      <c r="D72570">
        <v>1</v>
      </c>
      <c r="E72570">
        <v>11</v>
      </c>
      <c r="F72570" t="s">
        <v>10</v>
      </c>
      <c r="G72570">
        <v>50749.123</v>
      </c>
    </row>
    <row r="72571" spans="1:7" x14ac:dyDescent="0.3">
      <c r="A72571">
        <v>2024</v>
      </c>
      <c r="B72571">
        <v>3</v>
      </c>
      <c r="C72571">
        <v>7</v>
      </c>
      <c r="D72571">
        <v>1</v>
      </c>
      <c r="E72571">
        <v>11</v>
      </c>
      <c r="F72571" t="s">
        <v>26</v>
      </c>
      <c r="G72571">
        <v>6640.7</v>
      </c>
    </row>
    <row r="72572" spans="1:7" x14ac:dyDescent="0.3">
      <c r="A72572">
        <v>2024</v>
      </c>
      <c r="B72572">
        <v>3</v>
      </c>
      <c r="C72572">
        <v>7</v>
      </c>
      <c r="D72572">
        <v>1</v>
      </c>
      <c r="E72572">
        <v>11</v>
      </c>
      <c r="F72572" t="s">
        <v>11</v>
      </c>
      <c r="G72572">
        <v>9965</v>
      </c>
    </row>
    <row r="72573" spans="1:7" x14ac:dyDescent="0.3">
      <c r="A72573">
        <v>2024</v>
      </c>
      <c r="B72573">
        <v>3</v>
      </c>
      <c r="C72573">
        <v>7</v>
      </c>
      <c r="D72573">
        <v>1</v>
      </c>
      <c r="E72573">
        <v>11</v>
      </c>
      <c r="F72573" t="s">
        <v>12</v>
      </c>
      <c r="G72573">
        <v>13147.5</v>
      </c>
    </row>
    <row r="72574" spans="1:7" x14ac:dyDescent="0.3">
      <c r="A72574">
        <v>2024</v>
      </c>
      <c r="B72574">
        <v>3</v>
      </c>
      <c r="C72574">
        <v>7</v>
      </c>
      <c r="D72574">
        <v>1</v>
      </c>
      <c r="E72574">
        <v>11</v>
      </c>
      <c r="F72574" t="s">
        <v>27</v>
      </c>
      <c r="G72574">
        <v>1334</v>
      </c>
    </row>
    <row r="72575" spans="1:7" x14ac:dyDescent="0.3">
      <c r="A72575">
        <v>2024</v>
      </c>
      <c r="B72575">
        <v>3</v>
      </c>
      <c r="C72575">
        <v>7</v>
      </c>
      <c r="D72575">
        <v>1</v>
      </c>
      <c r="E72575">
        <v>11</v>
      </c>
      <c r="F72575" t="s">
        <v>13</v>
      </c>
      <c r="G72575">
        <v>5756</v>
      </c>
    </row>
    <row r="72576" spans="1:7" x14ac:dyDescent="0.3">
      <c r="A72576">
        <v>2024</v>
      </c>
      <c r="B72576">
        <v>3</v>
      </c>
      <c r="C72576">
        <v>7</v>
      </c>
      <c r="D72576">
        <v>1</v>
      </c>
      <c r="E72576">
        <v>11</v>
      </c>
      <c r="F72576" t="s">
        <v>14</v>
      </c>
      <c r="G72576">
        <v>691</v>
      </c>
    </row>
    <row r="72577" spans="1:7" x14ac:dyDescent="0.3">
      <c r="A72577">
        <v>2024</v>
      </c>
      <c r="B72577">
        <v>3</v>
      </c>
      <c r="C72577">
        <v>7</v>
      </c>
      <c r="D72577">
        <v>1</v>
      </c>
      <c r="E72577">
        <v>11</v>
      </c>
      <c r="F72577" t="s">
        <v>15</v>
      </c>
      <c r="G72577">
        <v>18981.134999999998</v>
      </c>
    </row>
    <row r="72578" spans="1:7" x14ac:dyDescent="0.3">
      <c r="A72578">
        <v>2024</v>
      </c>
      <c r="B72578">
        <v>3</v>
      </c>
      <c r="C72578">
        <v>7</v>
      </c>
      <c r="D72578">
        <v>1</v>
      </c>
      <c r="E72578">
        <v>11</v>
      </c>
      <c r="F72578" t="s">
        <v>16</v>
      </c>
      <c r="G72578">
        <v>37790.752</v>
      </c>
    </row>
    <row r="72579" spans="1:7" x14ac:dyDescent="0.3">
      <c r="A72579">
        <v>2024</v>
      </c>
      <c r="B72579">
        <v>3</v>
      </c>
      <c r="C72579">
        <v>7</v>
      </c>
      <c r="D72579">
        <v>1</v>
      </c>
      <c r="E72579">
        <v>11</v>
      </c>
      <c r="F72579" t="s">
        <v>28</v>
      </c>
      <c r="G72579">
        <v>560</v>
      </c>
    </row>
    <row r="72580" spans="1:7" x14ac:dyDescent="0.3">
      <c r="A72580">
        <v>2024</v>
      </c>
      <c r="B72580">
        <v>3</v>
      </c>
      <c r="C72580">
        <v>7</v>
      </c>
      <c r="D72580">
        <v>1</v>
      </c>
      <c r="E72580">
        <v>11</v>
      </c>
      <c r="F72580" t="s">
        <v>29</v>
      </c>
      <c r="G72580">
        <v>1715.8</v>
      </c>
    </row>
    <row r="72581" spans="1:7" x14ac:dyDescent="0.3">
      <c r="A72581">
        <v>2024</v>
      </c>
      <c r="B72581">
        <v>3</v>
      </c>
      <c r="C72581">
        <v>7</v>
      </c>
      <c r="D72581">
        <v>1</v>
      </c>
      <c r="E72581">
        <v>11</v>
      </c>
      <c r="F72581" t="s">
        <v>31</v>
      </c>
      <c r="G72581">
        <v>12593.92</v>
      </c>
    </row>
    <row r="72582" spans="1:7" x14ac:dyDescent="0.3">
      <c r="A72582">
        <v>2024</v>
      </c>
      <c r="B72582">
        <v>3</v>
      </c>
      <c r="C72582">
        <v>7</v>
      </c>
      <c r="D72582">
        <v>1</v>
      </c>
      <c r="E72582">
        <v>11</v>
      </c>
      <c r="F72582" t="s">
        <v>17</v>
      </c>
      <c r="G72582">
        <v>5740.5</v>
      </c>
    </row>
    <row r="72583" spans="1:7" x14ac:dyDescent="0.3">
      <c r="A72583">
        <v>2024</v>
      </c>
      <c r="B72583">
        <v>3</v>
      </c>
      <c r="C72583">
        <v>7</v>
      </c>
      <c r="D72583">
        <v>1</v>
      </c>
      <c r="E72583">
        <v>11</v>
      </c>
      <c r="F72583" t="s">
        <v>18</v>
      </c>
      <c r="G72583">
        <v>50</v>
      </c>
    </row>
    <row r="72584" spans="1:7" x14ac:dyDescent="0.3">
      <c r="A72584">
        <v>2024</v>
      </c>
      <c r="B72584">
        <v>3</v>
      </c>
      <c r="C72584">
        <v>7</v>
      </c>
      <c r="D72584">
        <v>1</v>
      </c>
      <c r="E72584">
        <v>11</v>
      </c>
      <c r="F72584" t="s">
        <v>19</v>
      </c>
      <c r="G72584">
        <v>91278.709000000003</v>
      </c>
    </row>
    <row r="72585" spans="1:7" x14ac:dyDescent="0.3">
      <c r="A72585">
        <v>2024</v>
      </c>
      <c r="B72585">
        <v>3</v>
      </c>
      <c r="C72585">
        <v>7</v>
      </c>
      <c r="D72585">
        <v>1</v>
      </c>
      <c r="E72585">
        <v>11</v>
      </c>
      <c r="F72585" t="s">
        <v>32</v>
      </c>
      <c r="G72585">
        <v>638</v>
      </c>
    </row>
    <row r="72586" spans="1:7" x14ac:dyDescent="0.3">
      <c r="A72586">
        <v>2024</v>
      </c>
      <c r="B72586">
        <v>3</v>
      </c>
      <c r="C72586">
        <v>7</v>
      </c>
      <c r="D72586">
        <v>1</v>
      </c>
      <c r="E72586">
        <v>50</v>
      </c>
      <c r="F72586" t="s">
        <v>10</v>
      </c>
      <c r="G72586">
        <v>1363.35</v>
      </c>
    </row>
    <row r="72587" spans="1:7" x14ac:dyDescent="0.3">
      <c r="A72587">
        <v>2024</v>
      </c>
      <c r="B72587">
        <v>3</v>
      </c>
      <c r="C72587">
        <v>7</v>
      </c>
      <c r="D72587">
        <v>1</v>
      </c>
      <c r="E72587">
        <v>50</v>
      </c>
      <c r="F72587" t="s">
        <v>12</v>
      </c>
      <c r="G72587">
        <v>3123.5</v>
      </c>
    </row>
    <row r="72588" spans="1:7" x14ac:dyDescent="0.3">
      <c r="A72588">
        <v>2024</v>
      </c>
      <c r="B72588">
        <v>3</v>
      </c>
      <c r="C72588">
        <v>7</v>
      </c>
      <c r="D72588">
        <v>1</v>
      </c>
      <c r="E72588">
        <v>50</v>
      </c>
      <c r="F72588" t="s">
        <v>15</v>
      </c>
      <c r="G72588">
        <v>67.06</v>
      </c>
    </row>
    <row r="72589" spans="1:7" x14ac:dyDescent="0.3">
      <c r="A72589">
        <v>2024</v>
      </c>
      <c r="B72589">
        <v>3</v>
      </c>
      <c r="C72589">
        <v>7</v>
      </c>
      <c r="D72589">
        <v>1</v>
      </c>
      <c r="E72589">
        <v>50</v>
      </c>
      <c r="F72589" t="s">
        <v>31</v>
      </c>
      <c r="G72589">
        <v>173.29</v>
      </c>
    </row>
    <row r="72590" spans="1:7" x14ac:dyDescent="0.3">
      <c r="A72590">
        <v>2024</v>
      </c>
      <c r="B72590">
        <v>3</v>
      </c>
      <c r="C72590">
        <v>7</v>
      </c>
      <c r="D72590">
        <v>1</v>
      </c>
      <c r="E72590">
        <v>50</v>
      </c>
      <c r="F72590" t="s">
        <v>19</v>
      </c>
      <c r="G72590">
        <v>1334.86</v>
      </c>
    </row>
    <row r="72591" spans="1:7" x14ac:dyDescent="0.3">
      <c r="A72591">
        <v>2024</v>
      </c>
      <c r="B72591">
        <v>3</v>
      </c>
      <c r="C72591">
        <v>7</v>
      </c>
      <c r="D72591">
        <v>2</v>
      </c>
      <c r="E72591">
        <v>1</v>
      </c>
      <c r="F72591" t="s">
        <v>33</v>
      </c>
      <c r="G72591">
        <v>80</v>
      </c>
    </row>
    <row r="72592" spans="1:7" x14ac:dyDescent="0.3">
      <c r="A72592">
        <v>2024</v>
      </c>
      <c r="B72592">
        <v>3</v>
      </c>
      <c r="C72592">
        <v>7</v>
      </c>
      <c r="D72592">
        <v>2</v>
      </c>
      <c r="E72592">
        <v>1</v>
      </c>
      <c r="F72592" t="s">
        <v>20</v>
      </c>
      <c r="G72592">
        <v>1605</v>
      </c>
    </row>
    <row r="72593" spans="1:7" x14ac:dyDescent="0.3">
      <c r="A72593">
        <v>2024</v>
      </c>
      <c r="B72593">
        <v>3</v>
      </c>
      <c r="C72593">
        <v>7</v>
      </c>
      <c r="D72593">
        <v>2</v>
      </c>
      <c r="E72593">
        <v>1</v>
      </c>
      <c r="F72593" t="s">
        <v>21</v>
      </c>
      <c r="G72593">
        <v>1820</v>
      </c>
    </row>
    <row r="72594" spans="1:7" x14ac:dyDescent="0.3">
      <c r="A72594">
        <v>2024</v>
      </c>
      <c r="B72594">
        <v>3</v>
      </c>
      <c r="C72594">
        <v>7</v>
      </c>
      <c r="D72594">
        <v>2</v>
      </c>
      <c r="E72594">
        <v>1</v>
      </c>
      <c r="F72594" t="s">
        <v>22</v>
      </c>
      <c r="G72594">
        <v>65</v>
      </c>
    </row>
    <row r="72595" spans="1:7" x14ac:dyDescent="0.3">
      <c r="A72595">
        <v>2024</v>
      </c>
      <c r="B72595">
        <v>3</v>
      </c>
      <c r="C72595">
        <v>7</v>
      </c>
      <c r="D72595">
        <v>2</v>
      </c>
      <c r="E72595">
        <v>1</v>
      </c>
      <c r="F72595" t="s">
        <v>7</v>
      </c>
      <c r="G72595">
        <v>1960.45</v>
      </c>
    </row>
    <row r="72596" spans="1:7" x14ac:dyDescent="0.3">
      <c r="A72596">
        <v>2024</v>
      </c>
      <c r="B72596">
        <v>3</v>
      </c>
      <c r="C72596">
        <v>7</v>
      </c>
      <c r="D72596">
        <v>2</v>
      </c>
      <c r="E72596">
        <v>1</v>
      </c>
      <c r="F72596" t="s">
        <v>8</v>
      </c>
      <c r="G72596">
        <v>2116</v>
      </c>
    </row>
    <row r="72597" spans="1:7" x14ac:dyDescent="0.3">
      <c r="A72597">
        <v>2024</v>
      </c>
      <c r="B72597">
        <v>3</v>
      </c>
      <c r="C72597">
        <v>7</v>
      </c>
      <c r="D72597">
        <v>2</v>
      </c>
      <c r="E72597">
        <v>1</v>
      </c>
      <c r="F72597" t="s">
        <v>23</v>
      </c>
      <c r="G72597">
        <v>8364</v>
      </c>
    </row>
    <row r="72598" spans="1:7" x14ac:dyDescent="0.3">
      <c r="A72598">
        <v>2024</v>
      </c>
      <c r="B72598">
        <v>3</v>
      </c>
      <c r="C72598">
        <v>7</v>
      </c>
      <c r="D72598">
        <v>2</v>
      </c>
      <c r="E72598">
        <v>1</v>
      </c>
      <c r="F72598" t="s">
        <v>24</v>
      </c>
      <c r="G72598">
        <v>2147</v>
      </c>
    </row>
    <row r="72599" spans="1:7" x14ac:dyDescent="0.3">
      <c r="A72599">
        <v>2024</v>
      </c>
      <c r="B72599">
        <v>3</v>
      </c>
      <c r="C72599">
        <v>7</v>
      </c>
      <c r="D72599">
        <v>2</v>
      </c>
      <c r="E72599">
        <v>1</v>
      </c>
      <c r="F72599" t="s">
        <v>9</v>
      </c>
      <c r="G72599">
        <v>22463.936000000002</v>
      </c>
    </row>
    <row r="72600" spans="1:7" x14ac:dyDescent="0.3">
      <c r="A72600">
        <v>2024</v>
      </c>
      <c r="B72600">
        <v>3</v>
      </c>
      <c r="C72600">
        <v>7</v>
      </c>
      <c r="D72600">
        <v>2</v>
      </c>
      <c r="E72600">
        <v>1</v>
      </c>
      <c r="F72600" t="s">
        <v>25</v>
      </c>
      <c r="G72600">
        <v>760</v>
      </c>
    </row>
    <row r="72601" spans="1:7" x14ac:dyDescent="0.3">
      <c r="A72601">
        <v>2024</v>
      </c>
      <c r="B72601">
        <v>3</v>
      </c>
      <c r="C72601">
        <v>7</v>
      </c>
      <c r="D72601">
        <v>2</v>
      </c>
      <c r="E72601">
        <v>1</v>
      </c>
      <c r="F72601" t="s">
        <v>10</v>
      </c>
      <c r="G72601">
        <v>39483.192000000003</v>
      </c>
    </row>
    <row r="72602" spans="1:7" x14ac:dyDescent="0.3">
      <c r="A72602">
        <v>2024</v>
      </c>
      <c r="B72602">
        <v>3</v>
      </c>
      <c r="C72602">
        <v>7</v>
      </c>
      <c r="D72602">
        <v>2</v>
      </c>
      <c r="E72602">
        <v>1</v>
      </c>
      <c r="F72602" t="s">
        <v>26</v>
      </c>
      <c r="G72602">
        <v>5030.3999999999996</v>
      </c>
    </row>
    <row r="72603" spans="1:7" x14ac:dyDescent="0.3">
      <c r="A72603">
        <v>2024</v>
      </c>
      <c r="B72603">
        <v>3</v>
      </c>
      <c r="C72603">
        <v>7</v>
      </c>
      <c r="D72603">
        <v>2</v>
      </c>
      <c r="E72603">
        <v>1</v>
      </c>
      <c r="F72603" t="s">
        <v>11</v>
      </c>
      <c r="G72603">
        <v>7245</v>
      </c>
    </row>
    <row r="72604" spans="1:7" x14ac:dyDescent="0.3">
      <c r="A72604">
        <v>2024</v>
      </c>
      <c r="B72604">
        <v>3</v>
      </c>
      <c r="C72604">
        <v>7</v>
      </c>
      <c r="D72604">
        <v>2</v>
      </c>
      <c r="E72604">
        <v>1</v>
      </c>
      <c r="F72604" t="s">
        <v>12</v>
      </c>
      <c r="G72604">
        <v>1894.5</v>
      </c>
    </row>
    <row r="72605" spans="1:7" x14ac:dyDescent="0.3">
      <c r="A72605">
        <v>2024</v>
      </c>
      <c r="B72605">
        <v>3</v>
      </c>
      <c r="C72605">
        <v>7</v>
      </c>
      <c r="D72605">
        <v>2</v>
      </c>
      <c r="E72605">
        <v>1</v>
      </c>
      <c r="F72605" t="s">
        <v>27</v>
      </c>
      <c r="G72605">
        <v>3675</v>
      </c>
    </row>
    <row r="72606" spans="1:7" x14ac:dyDescent="0.3">
      <c r="A72606">
        <v>2024</v>
      </c>
      <c r="B72606">
        <v>3</v>
      </c>
      <c r="C72606">
        <v>7</v>
      </c>
      <c r="D72606">
        <v>2</v>
      </c>
      <c r="E72606">
        <v>1</v>
      </c>
      <c r="F72606" t="s">
        <v>13</v>
      </c>
      <c r="G72606">
        <v>1451.5</v>
      </c>
    </row>
    <row r="72607" spans="1:7" x14ac:dyDescent="0.3">
      <c r="A72607">
        <v>2024</v>
      </c>
      <c r="B72607">
        <v>3</v>
      </c>
      <c r="C72607">
        <v>7</v>
      </c>
      <c r="D72607">
        <v>2</v>
      </c>
      <c r="E72607">
        <v>1</v>
      </c>
      <c r="F72607" t="s">
        <v>14</v>
      </c>
      <c r="G72607">
        <v>563</v>
      </c>
    </row>
    <row r="72608" spans="1:7" x14ac:dyDescent="0.3">
      <c r="A72608">
        <v>2024</v>
      </c>
      <c r="B72608">
        <v>3</v>
      </c>
      <c r="C72608">
        <v>7</v>
      </c>
      <c r="D72608">
        <v>2</v>
      </c>
      <c r="E72608">
        <v>1</v>
      </c>
      <c r="F72608" t="s">
        <v>15</v>
      </c>
      <c r="G72608">
        <v>28761.599999999999</v>
      </c>
    </row>
    <row r="72609" spans="1:7" x14ac:dyDescent="0.3">
      <c r="A72609">
        <v>2024</v>
      </c>
      <c r="B72609">
        <v>3</v>
      </c>
      <c r="C72609">
        <v>7</v>
      </c>
      <c r="D72609">
        <v>2</v>
      </c>
      <c r="E72609">
        <v>1</v>
      </c>
      <c r="F72609" t="s">
        <v>16</v>
      </c>
      <c r="G72609">
        <v>16987.249</v>
      </c>
    </row>
    <row r="72610" spans="1:7" x14ac:dyDescent="0.3">
      <c r="A72610">
        <v>2024</v>
      </c>
      <c r="B72610">
        <v>3</v>
      </c>
      <c r="C72610">
        <v>7</v>
      </c>
      <c r="D72610">
        <v>2</v>
      </c>
      <c r="E72610">
        <v>1</v>
      </c>
      <c r="F72610" t="s">
        <v>28</v>
      </c>
      <c r="G72610">
        <v>514</v>
      </c>
    </row>
    <row r="72611" spans="1:7" x14ac:dyDescent="0.3">
      <c r="A72611">
        <v>2024</v>
      </c>
      <c r="B72611">
        <v>3</v>
      </c>
      <c r="C72611">
        <v>7</v>
      </c>
      <c r="D72611">
        <v>2</v>
      </c>
      <c r="E72611">
        <v>1</v>
      </c>
      <c r="F72611" t="s">
        <v>29</v>
      </c>
      <c r="G72611">
        <v>307</v>
      </c>
    </row>
    <row r="72612" spans="1:7" x14ac:dyDescent="0.3">
      <c r="A72612">
        <v>2024</v>
      </c>
      <c r="B72612">
        <v>3</v>
      </c>
      <c r="C72612">
        <v>7</v>
      </c>
      <c r="D72612">
        <v>2</v>
      </c>
      <c r="E72612">
        <v>1</v>
      </c>
      <c r="F72612" t="s">
        <v>31</v>
      </c>
      <c r="G72612">
        <v>1404.6</v>
      </c>
    </row>
    <row r="72613" spans="1:7" x14ac:dyDescent="0.3">
      <c r="A72613">
        <v>2024</v>
      </c>
      <c r="B72613">
        <v>3</v>
      </c>
      <c r="C72613">
        <v>7</v>
      </c>
      <c r="D72613">
        <v>2</v>
      </c>
      <c r="E72613">
        <v>1</v>
      </c>
      <c r="F72613" t="s">
        <v>17</v>
      </c>
      <c r="G72613">
        <v>5537.0690000000004</v>
      </c>
    </row>
    <row r="72614" spans="1:7" x14ac:dyDescent="0.3">
      <c r="A72614">
        <v>2024</v>
      </c>
      <c r="B72614">
        <v>3</v>
      </c>
      <c r="C72614">
        <v>7</v>
      </c>
      <c r="D72614">
        <v>2</v>
      </c>
      <c r="E72614">
        <v>1</v>
      </c>
      <c r="F72614" t="s">
        <v>18</v>
      </c>
      <c r="G72614">
        <v>2.5</v>
      </c>
    </row>
    <row r="72615" spans="1:7" x14ac:dyDescent="0.3">
      <c r="A72615">
        <v>2024</v>
      </c>
      <c r="B72615">
        <v>3</v>
      </c>
      <c r="C72615">
        <v>7</v>
      </c>
      <c r="D72615">
        <v>2</v>
      </c>
      <c r="E72615">
        <v>1</v>
      </c>
      <c r="F72615" t="s">
        <v>19</v>
      </c>
      <c r="G72615">
        <v>174577.42300000001</v>
      </c>
    </row>
    <row r="72616" spans="1:7" x14ac:dyDescent="0.3">
      <c r="A72616">
        <v>2024</v>
      </c>
      <c r="B72616">
        <v>3</v>
      </c>
      <c r="C72616">
        <v>7</v>
      </c>
      <c r="D72616">
        <v>2</v>
      </c>
      <c r="E72616">
        <v>1</v>
      </c>
      <c r="F72616" t="s">
        <v>32</v>
      </c>
      <c r="G72616">
        <v>407</v>
      </c>
    </row>
    <row r="72617" spans="1:7" x14ac:dyDescent="0.3">
      <c r="A72617">
        <v>2024</v>
      </c>
      <c r="B72617">
        <v>3</v>
      </c>
      <c r="C72617">
        <v>7</v>
      </c>
      <c r="D72617">
        <v>2</v>
      </c>
      <c r="E72617">
        <v>4</v>
      </c>
      <c r="F72617" t="s">
        <v>33</v>
      </c>
      <c r="G72617">
        <v>1735</v>
      </c>
    </row>
    <row r="72618" spans="1:7" x14ac:dyDescent="0.3">
      <c r="A72618">
        <v>2024</v>
      </c>
      <c r="B72618">
        <v>3</v>
      </c>
      <c r="C72618">
        <v>7</v>
      </c>
      <c r="D72618">
        <v>2</v>
      </c>
      <c r="E72618">
        <v>4</v>
      </c>
      <c r="F72618" t="s">
        <v>20</v>
      </c>
      <c r="G72618">
        <v>7435</v>
      </c>
    </row>
    <row r="72619" spans="1:7" x14ac:dyDescent="0.3">
      <c r="A72619">
        <v>2024</v>
      </c>
      <c r="B72619">
        <v>3</v>
      </c>
      <c r="C72619">
        <v>7</v>
      </c>
      <c r="D72619">
        <v>2</v>
      </c>
      <c r="E72619">
        <v>4</v>
      </c>
      <c r="F72619" t="s">
        <v>21</v>
      </c>
      <c r="G72619">
        <v>4554.5</v>
      </c>
    </row>
    <row r="72620" spans="1:7" x14ac:dyDescent="0.3">
      <c r="A72620">
        <v>2024</v>
      </c>
      <c r="B72620">
        <v>3</v>
      </c>
      <c r="C72620">
        <v>7</v>
      </c>
      <c r="D72620">
        <v>2</v>
      </c>
      <c r="E72620">
        <v>4</v>
      </c>
      <c r="F72620" t="s">
        <v>22</v>
      </c>
      <c r="G72620">
        <v>7777.5</v>
      </c>
    </row>
    <row r="72621" spans="1:7" x14ac:dyDescent="0.3">
      <c r="A72621">
        <v>2024</v>
      </c>
      <c r="B72621">
        <v>3</v>
      </c>
      <c r="C72621">
        <v>7</v>
      </c>
      <c r="D72621">
        <v>2</v>
      </c>
      <c r="E72621">
        <v>4</v>
      </c>
      <c r="F72621" t="s">
        <v>7</v>
      </c>
      <c r="G72621">
        <v>7738.4</v>
      </c>
    </row>
    <row r="72622" spans="1:7" x14ac:dyDescent="0.3">
      <c r="A72622">
        <v>2024</v>
      </c>
      <c r="B72622">
        <v>3</v>
      </c>
      <c r="C72622">
        <v>7</v>
      </c>
      <c r="D72622">
        <v>2</v>
      </c>
      <c r="E72622">
        <v>4</v>
      </c>
      <c r="F72622" t="s">
        <v>8</v>
      </c>
      <c r="G72622">
        <v>11307.51</v>
      </c>
    </row>
    <row r="72623" spans="1:7" x14ac:dyDescent="0.3">
      <c r="A72623">
        <v>2024</v>
      </c>
      <c r="B72623">
        <v>3</v>
      </c>
      <c r="C72623">
        <v>7</v>
      </c>
      <c r="D72623">
        <v>2</v>
      </c>
      <c r="E72623">
        <v>4</v>
      </c>
      <c r="F72623" t="s">
        <v>23</v>
      </c>
      <c r="G72623">
        <v>16843</v>
      </c>
    </row>
    <row r="72624" spans="1:7" x14ac:dyDescent="0.3">
      <c r="A72624">
        <v>2024</v>
      </c>
      <c r="B72624">
        <v>3</v>
      </c>
      <c r="C72624">
        <v>7</v>
      </c>
      <c r="D72624">
        <v>2</v>
      </c>
      <c r="E72624">
        <v>4</v>
      </c>
      <c r="F72624" t="s">
        <v>24</v>
      </c>
      <c r="G72624">
        <v>15775.5</v>
      </c>
    </row>
    <row r="72625" spans="1:7" x14ac:dyDescent="0.3">
      <c r="A72625">
        <v>2024</v>
      </c>
      <c r="B72625">
        <v>3</v>
      </c>
      <c r="C72625">
        <v>7</v>
      </c>
      <c r="D72625">
        <v>2</v>
      </c>
      <c r="E72625">
        <v>4</v>
      </c>
      <c r="F72625" t="s">
        <v>9</v>
      </c>
      <c r="G72625">
        <v>16163</v>
      </c>
    </row>
    <row r="72626" spans="1:7" x14ac:dyDescent="0.3">
      <c r="A72626">
        <v>2024</v>
      </c>
      <c r="B72626">
        <v>3</v>
      </c>
      <c r="C72626">
        <v>7</v>
      </c>
      <c r="D72626">
        <v>2</v>
      </c>
      <c r="E72626">
        <v>4</v>
      </c>
      <c r="F72626" t="s">
        <v>25</v>
      </c>
      <c r="G72626">
        <v>7143.03</v>
      </c>
    </row>
    <row r="72627" spans="1:7" x14ac:dyDescent="0.3">
      <c r="A72627">
        <v>2024</v>
      </c>
      <c r="B72627">
        <v>3</v>
      </c>
      <c r="C72627">
        <v>7</v>
      </c>
      <c r="D72627">
        <v>2</v>
      </c>
      <c r="E72627">
        <v>4</v>
      </c>
      <c r="F72627" t="s">
        <v>10</v>
      </c>
      <c r="G72627">
        <v>54624.514999999999</v>
      </c>
    </row>
    <row r="72628" spans="1:7" x14ac:dyDescent="0.3">
      <c r="A72628">
        <v>2024</v>
      </c>
      <c r="B72628">
        <v>3</v>
      </c>
      <c r="C72628">
        <v>7</v>
      </c>
      <c r="D72628">
        <v>2</v>
      </c>
      <c r="E72628">
        <v>4</v>
      </c>
      <c r="F72628" t="s">
        <v>26</v>
      </c>
      <c r="G72628">
        <v>8225.7000000000007</v>
      </c>
    </row>
    <row r="72629" spans="1:7" x14ac:dyDescent="0.3">
      <c r="A72629">
        <v>2024</v>
      </c>
      <c r="B72629">
        <v>3</v>
      </c>
      <c r="C72629">
        <v>7</v>
      </c>
      <c r="D72629">
        <v>2</v>
      </c>
      <c r="E72629">
        <v>4</v>
      </c>
      <c r="F72629" t="s">
        <v>11</v>
      </c>
      <c r="G72629">
        <v>4027</v>
      </c>
    </row>
    <row r="72630" spans="1:7" x14ac:dyDescent="0.3">
      <c r="A72630">
        <v>2024</v>
      </c>
      <c r="B72630">
        <v>3</v>
      </c>
      <c r="C72630">
        <v>7</v>
      </c>
      <c r="D72630">
        <v>2</v>
      </c>
      <c r="E72630">
        <v>4</v>
      </c>
      <c r="F72630" t="s">
        <v>12</v>
      </c>
      <c r="G72630">
        <v>23234.025000000001</v>
      </c>
    </row>
    <row r="72631" spans="1:7" x14ac:dyDescent="0.3">
      <c r="A72631">
        <v>2024</v>
      </c>
      <c r="B72631">
        <v>3</v>
      </c>
      <c r="C72631">
        <v>7</v>
      </c>
      <c r="D72631">
        <v>2</v>
      </c>
      <c r="E72631">
        <v>4</v>
      </c>
      <c r="F72631" t="s">
        <v>27</v>
      </c>
      <c r="G72631">
        <v>9255</v>
      </c>
    </row>
    <row r="72632" spans="1:7" x14ac:dyDescent="0.3">
      <c r="A72632">
        <v>2024</v>
      </c>
      <c r="B72632">
        <v>3</v>
      </c>
      <c r="C72632">
        <v>7</v>
      </c>
      <c r="D72632">
        <v>2</v>
      </c>
      <c r="E72632">
        <v>4</v>
      </c>
      <c r="F72632" t="s">
        <v>13</v>
      </c>
      <c r="G72632">
        <v>6295.4</v>
      </c>
    </row>
    <row r="72633" spans="1:7" x14ac:dyDescent="0.3">
      <c r="A72633">
        <v>2024</v>
      </c>
      <c r="B72633">
        <v>3</v>
      </c>
      <c r="C72633">
        <v>7</v>
      </c>
      <c r="D72633">
        <v>2</v>
      </c>
      <c r="E72633">
        <v>4</v>
      </c>
      <c r="F72633" t="s">
        <v>14</v>
      </c>
      <c r="G72633">
        <v>5682.5</v>
      </c>
    </row>
    <row r="72634" spans="1:7" x14ac:dyDescent="0.3">
      <c r="A72634">
        <v>2024</v>
      </c>
      <c r="B72634">
        <v>3</v>
      </c>
      <c r="C72634">
        <v>7</v>
      </c>
      <c r="D72634">
        <v>2</v>
      </c>
      <c r="E72634">
        <v>4</v>
      </c>
      <c r="F72634" t="s">
        <v>15</v>
      </c>
      <c r="G72634">
        <v>59164.387000000002</v>
      </c>
    </row>
    <row r="72635" spans="1:7" x14ac:dyDescent="0.3">
      <c r="A72635">
        <v>2024</v>
      </c>
      <c r="B72635">
        <v>3</v>
      </c>
      <c r="C72635">
        <v>7</v>
      </c>
      <c r="D72635">
        <v>2</v>
      </c>
      <c r="E72635">
        <v>4</v>
      </c>
      <c r="F72635" t="s">
        <v>16</v>
      </c>
      <c r="G72635">
        <v>29237.707999999999</v>
      </c>
    </row>
    <row r="72636" spans="1:7" x14ac:dyDescent="0.3">
      <c r="A72636">
        <v>2024</v>
      </c>
      <c r="B72636">
        <v>3</v>
      </c>
      <c r="C72636">
        <v>7</v>
      </c>
      <c r="D72636">
        <v>2</v>
      </c>
      <c r="E72636">
        <v>4</v>
      </c>
      <c r="F72636" t="s">
        <v>28</v>
      </c>
      <c r="G72636">
        <v>4371</v>
      </c>
    </row>
    <row r="72637" spans="1:7" x14ac:dyDescent="0.3">
      <c r="A72637">
        <v>2024</v>
      </c>
      <c r="B72637">
        <v>3</v>
      </c>
      <c r="C72637">
        <v>7</v>
      </c>
      <c r="D72637">
        <v>2</v>
      </c>
      <c r="E72637">
        <v>4</v>
      </c>
      <c r="F72637" t="s">
        <v>29</v>
      </c>
      <c r="G72637">
        <v>10099.299999999999</v>
      </c>
    </row>
    <row r="72638" spans="1:7" x14ac:dyDescent="0.3">
      <c r="A72638">
        <v>2024</v>
      </c>
      <c r="B72638">
        <v>3</v>
      </c>
      <c r="C72638">
        <v>7</v>
      </c>
      <c r="D72638">
        <v>2</v>
      </c>
      <c r="E72638">
        <v>4</v>
      </c>
      <c r="F72638" t="s">
        <v>30</v>
      </c>
      <c r="G72638">
        <v>969</v>
      </c>
    </row>
    <row r="72639" spans="1:7" x14ac:dyDescent="0.3">
      <c r="A72639">
        <v>2024</v>
      </c>
      <c r="B72639">
        <v>3</v>
      </c>
      <c r="C72639">
        <v>7</v>
      </c>
      <c r="D72639">
        <v>2</v>
      </c>
      <c r="E72639">
        <v>4</v>
      </c>
      <c r="F72639" t="s">
        <v>31</v>
      </c>
      <c r="G72639">
        <v>79600.995999999999</v>
      </c>
    </row>
    <row r="72640" spans="1:7" x14ac:dyDescent="0.3">
      <c r="A72640">
        <v>2024</v>
      </c>
      <c r="B72640">
        <v>3</v>
      </c>
      <c r="C72640">
        <v>7</v>
      </c>
      <c r="D72640">
        <v>2</v>
      </c>
      <c r="E72640">
        <v>4</v>
      </c>
      <c r="F72640" t="s">
        <v>17</v>
      </c>
      <c r="G72640">
        <v>69726.024999999994</v>
      </c>
    </row>
    <row r="72641" spans="1:7" x14ac:dyDescent="0.3">
      <c r="A72641">
        <v>2024</v>
      </c>
      <c r="B72641">
        <v>3</v>
      </c>
      <c r="C72641">
        <v>7</v>
      </c>
      <c r="D72641">
        <v>2</v>
      </c>
      <c r="E72641">
        <v>4</v>
      </c>
      <c r="F72641" t="s">
        <v>18</v>
      </c>
      <c r="G72641">
        <v>120</v>
      </c>
    </row>
    <row r="72642" spans="1:7" x14ac:dyDescent="0.3">
      <c r="A72642">
        <v>2024</v>
      </c>
      <c r="B72642">
        <v>3</v>
      </c>
      <c r="C72642">
        <v>7</v>
      </c>
      <c r="D72642">
        <v>2</v>
      </c>
      <c r="E72642">
        <v>4</v>
      </c>
      <c r="F72642" t="s">
        <v>19</v>
      </c>
      <c r="G72642">
        <v>148433.94099999999</v>
      </c>
    </row>
    <row r="72643" spans="1:7" x14ac:dyDescent="0.3">
      <c r="A72643">
        <v>2024</v>
      </c>
      <c r="B72643">
        <v>3</v>
      </c>
      <c r="C72643">
        <v>7</v>
      </c>
      <c r="D72643">
        <v>2</v>
      </c>
      <c r="E72643">
        <v>4</v>
      </c>
      <c r="F72643" t="s">
        <v>32</v>
      </c>
      <c r="G72643">
        <v>3890</v>
      </c>
    </row>
    <row r="72644" spans="1:7" x14ac:dyDescent="0.3">
      <c r="A72644">
        <v>2024</v>
      </c>
      <c r="B72644">
        <v>3</v>
      </c>
      <c r="C72644">
        <v>7</v>
      </c>
      <c r="D72644">
        <v>2</v>
      </c>
      <c r="E72644">
        <v>11</v>
      </c>
      <c r="F72644" t="s">
        <v>33</v>
      </c>
      <c r="G72644">
        <v>1271</v>
      </c>
    </row>
    <row r="72645" spans="1:7" x14ac:dyDescent="0.3">
      <c r="A72645">
        <v>2024</v>
      </c>
      <c r="B72645">
        <v>3</v>
      </c>
      <c r="C72645">
        <v>7</v>
      </c>
      <c r="D72645">
        <v>2</v>
      </c>
      <c r="E72645">
        <v>11</v>
      </c>
      <c r="F72645" t="s">
        <v>20</v>
      </c>
      <c r="G72645">
        <v>3199.5</v>
      </c>
    </row>
    <row r="72646" spans="1:7" x14ac:dyDescent="0.3">
      <c r="A72646">
        <v>2024</v>
      </c>
      <c r="B72646">
        <v>3</v>
      </c>
      <c r="C72646">
        <v>7</v>
      </c>
      <c r="D72646">
        <v>2</v>
      </c>
      <c r="E72646">
        <v>11</v>
      </c>
      <c r="F72646" t="s">
        <v>21</v>
      </c>
      <c r="G72646">
        <v>2358.1</v>
      </c>
    </row>
    <row r="72647" spans="1:7" x14ac:dyDescent="0.3">
      <c r="A72647">
        <v>2024</v>
      </c>
      <c r="B72647">
        <v>3</v>
      </c>
      <c r="C72647">
        <v>7</v>
      </c>
      <c r="D72647">
        <v>2</v>
      </c>
      <c r="E72647">
        <v>11</v>
      </c>
      <c r="F72647" t="s">
        <v>22</v>
      </c>
      <c r="G72647">
        <v>3125</v>
      </c>
    </row>
    <row r="72648" spans="1:7" x14ac:dyDescent="0.3">
      <c r="A72648">
        <v>2024</v>
      </c>
      <c r="B72648">
        <v>3</v>
      </c>
      <c r="C72648">
        <v>7</v>
      </c>
      <c r="D72648">
        <v>2</v>
      </c>
      <c r="E72648">
        <v>11</v>
      </c>
      <c r="F72648" t="s">
        <v>7</v>
      </c>
      <c r="G72648">
        <v>10682.367</v>
      </c>
    </row>
    <row r="72649" spans="1:7" x14ac:dyDescent="0.3">
      <c r="A72649">
        <v>2024</v>
      </c>
      <c r="B72649">
        <v>3</v>
      </c>
      <c r="C72649">
        <v>7</v>
      </c>
      <c r="D72649">
        <v>2</v>
      </c>
      <c r="E72649">
        <v>11</v>
      </c>
      <c r="F72649" t="s">
        <v>8</v>
      </c>
      <c r="G72649">
        <v>10245</v>
      </c>
    </row>
    <row r="72650" spans="1:7" x14ac:dyDescent="0.3">
      <c r="A72650">
        <v>2024</v>
      </c>
      <c r="B72650">
        <v>3</v>
      </c>
      <c r="C72650">
        <v>7</v>
      </c>
      <c r="D72650">
        <v>2</v>
      </c>
      <c r="E72650">
        <v>11</v>
      </c>
      <c r="F72650" t="s">
        <v>23</v>
      </c>
      <c r="G72650">
        <v>3592</v>
      </c>
    </row>
    <row r="72651" spans="1:7" x14ac:dyDescent="0.3">
      <c r="A72651">
        <v>2024</v>
      </c>
      <c r="B72651">
        <v>3</v>
      </c>
      <c r="C72651">
        <v>7</v>
      </c>
      <c r="D72651">
        <v>2</v>
      </c>
      <c r="E72651">
        <v>11</v>
      </c>
      <c r="F72651" t="s">
        <v>24</v>
      </c>
      <c r="G72651">
        <v>13089</v>
      </c>
    </row>
    <row r="72652" spans="1:7" x14ac:dyDescent="0.3">
      <c r="A72652">
        <v>2024</v>
      </c>
      <c r="B72652">
        <v>3</v>
      </c>
      <c r="C72652">
        <v>7</v>
      </c>
      <c r="D72652">
        <v>2</v>
      </c>
      <c r="E72652">
        <v>11</v>
      </c>
      <c r="F72652" t="s">
        <v>9</v>
      </c>
      <c r="G72652">
        <v>31217.588</v>
      </c>
    </row>
    <row r="72653" spans="1:7" x14ac:dyDescent="0.3">
      <c r="A72653">
        <v>2024</v>
      </c>
      <c r="B72653">
        <v>3</v>
      </c>
      <c r="C72653">
        <v>7</v>
      </c>
      <c r="D72653">
        <v>2</v>
      </c>
      <c r="E72653">
        <v>11</v>
      </c>
      <c r="F72653" t="s">
        <v>25</v>
      </c>
      <c r="G72653">
        <v>9884.5</v>
      </c>
    </row>
    <row r="72654" spans="1:7" x14ac:dyDescent="0.3">
      <c r="A72654">
        <v>2024</v>
      </c>
      <c r="B72654">
        <v>3</v>
      </c>
      <c r="C72654">
        <v>7</v>
      </c>
      <c r="D72654">
        <v>2</v>
      </c>
      <c r="E72654">
        <v>11</v>
      </c>
      <c r="F72654" t="s">
        <v>10</v>
      </c>
      <c r="G72654">
        <v>75681.539999999994</v>
      </c>
    </row>
    <row r="72655" spans="1:7" x14ac:dyDescent="0.3">
      <c r="A72655">
        <v>2024</v>
      </c>
      <c r="B72655">
        <v>3</v>
      </c>
      <c r="C72655">
        <v>7</v>
      </c>
      <c r="D72655">
        <v>2</v>
      </c>
      <c r="E72655">
        <v>11</v>
      </c>
      <c r="F72655" t="s">
        <v>26</v>
      </c>
      <c r="G72655">
        <v>6997.8</v>
      </c>
    </row>
    <row r="72656" spans="1:7" x14ac:dyDescent="0.3">
      <c r="A72656">
        <v>2024</v>
      </c>
      <c r="B72656">
        <v>3</v>
      </c>
      <c r="C72656">
        <v>7</v>
      </c>
      <c r="D72656">
        <v>2</v>
      </c>
      <c r="E72656">
        <v>11</v>
      </c>
      <c r="F72656" t="s">
        <v>11</v>
      </c>
      <c r="G72656">
        <v>18395.5</v>
      </c>
    </row>
    <row r="72657" spans="1:7" x14ac:dyDescent="0.3">
      <c r="A72657">
        <v>2024</v>
      </c>
      <c r="B72657">
        <v>3</v>
      </c>
      <c r="C72657">
        <v>7</v>
      </c>
      <c r="D72657">
        <v>2</v>
      </c>
      <c r="E72657">
        <v>11</v>
      </c>
      <c r="F72657" t="s">
        <v>12</v>
      </c>
      <c r="G72657">
        <v>36704.800000000003</v>
      </c>
    </row>
    <row r="72658" spans="1:7" x14ac:dyDescent="0.3">
      <c r="A72658">
        <v>2024</v>
      </c>
      <c r="B72658">
        <v>3</v>
      </c>
      <c r="C72658">
        <v>7</v>
      </c>
      <c r="D72658">
        <v>2</v>
      </c>
      <c r="E72658">
        <v>11</v>
      </c>
      <c r="F72658" t="s">
        <v>27</v>
      </c>
      <c r="G72658">
        <v>3150</v>
      </c>
    </row>
    <row r="72659" spans="1:7" x14ac:dyDescent="0.3">
      <c r="A72659">
        <v>2024</v>
      </c>
      <c r="B72659">
        <v>3</v>
      </c>
      <c r="C72659">
        <v>7</v>
      </c>
      <c r="D72659">
        <v>2</v>
      </c>
      <c r="E72659">
        <v>11</v>
      </c>
      <c r="F72659" t="s">
        <v>13</v>
      </c>
      <c r="G72659">
        <v>6348</v>
      </c>
    </row>
    <row r="72660" spans="1:7" x14ac:dyDescent="0.3">
      <c r="A72660">
        <v>2024</v>
      </c>
      <c r="B72660">
        <v>3</v>
      </c>
      <c r="C72660">
        <v>7</v>
      </c>
      <c r="D72660">
        <v>2</v>
      </c>
      <c r="E72660">
        <v>11</v>
      </c>
      <c r="F72660" t="s">
        <v>14</v>
      </c>
      <c r="G72660">
        <v>8168.9</v>
      </c>
    </row>
    <row r="72661" spans="1:7" x14ac:dyDescent="0.3">
      <c r="A72661">
        <v>2024</v>
      </c>
      <c r="B72661">
        <v>3</v>
      </c>
      <c r="C72661">
        <v>7</v>
      </c>
      <c r="D72661">
        <v>2</v>
      </c>
      <c r="E72661">
        <v>11</v>
      </c>
      <c r="F72661" t="s">
        <v>15</v>
      </c>
      <c r="G72661">
        <v>77860.75</v>
      </c>
    </row>
    <row r="72662" spans="1:7" x14ac:dyDescent="0.3">
      <c r="A72662">
        <v>2024</v>
      </c>
      <c r="B72662">
        <v>3</v>
      </c>
      <c r="C72662">
        <v>7</v>
      </c>
      <c r="D72662">
        <v>2</v>
      </c>
      <c r="E72662">
        <v>11</v>
      </c>
      <c r="F72662" t="s">
        <v>16</v>
      </c>
      <c r="G72662">
        <v>13432.5</v>
      </c>
    </row>
    <row r="72663" spans="1:7" x14ac:dyDescent="0.3">
      <c r="A72663">
        <v>2024</v>
      </c>
      <c r="B72663">
        <v>3</v>
      </c>
      <c r="C72663">
        <v>7</v>
      </c>
      <c r="D72663">
        <v>2</v>
      </c>
      <c r="E72663">
        <v>11</v>
      </c>
      <c r="F72663" t="s">
        <v>28</v>
      </c>
      <c r="G72663">
        <v>4266.5</v>
      </c>
    </row>
    <row r="72664" spans="1:7" x14ac:dyDescent="0.3">
      <c r="A72664">
        <v>2024</v>
      </c>
      <c r="B72664">
        <v>3</v>
      </c>
      <c r="C72664">
        <v>7</v>
      </c>
      <c r="D72664">
        <v>2</v>
      </c>
      <c r="E72664">
        <v>11</v>
      </c>
      <c r="F72664" t="s">
        <v>29</v>
      </c>
      <c r="G72664">
        <v>20987.3</v>
      </c>
    </row>
    <row r="72665" spans="1:7" x14ac:dyDescent="0.3">
      <c r="A72665">
        <v>2024</v>
      </c>
      <c r="B72665">
        <v>3</v>
      </c>
      <c r="C72665">
        <v>7</v>
      </c>
      <c r="D72665">
        <v>2</v>
      </c>
      <c r="E72665">
        <v>11</v>
      </c>
      <c r="F72665" t="s">
        <v>30</v>
      </c>
      <c r="G72665">
        <v>479</v>
      </c>
    </row>
    <row r="72666" spans="1:7" x14ac:dyDescent="0.3">
      <c r="A72666">
        <v>2024</v>
      </c>
      <c r="B72666">
        <v>3</v>
      </c>
      <c r="C72666">
        <v>7</v>
      </c>
      <c r="D72666">
        <v>2</v>
      </c>
      <c r="E72666">
        <v>11</v>
      </c>
      <c r="F72666" t="s">
        <v>31</v>
      </c>
      <c r="G72666">
        <v>40703.349000000002</v>
      </c>
    </row>
    <row r="72667" spans="1:7" x14ac:dyDescent="0.3">
      <c r="A72667">
        <v>2024</v>
      </c>
      <c r="B72667">
        <v>3</v>
      </c>
      <c r="C72667">
        <v>7</v>
      </c>
      <c r="D72667">
        <v>2</v>
      </c>
      <c r="E72667">
        <v>11</v>
      </c>
      <c r="F72667" t="s">
        <v>17</v>
      </c>
      <c r="G72667">
        <v>47409.464999999997</v>
      </c>
    </row>
    <row r="72668" spans="1:7" x14ac:dyDescent="0.3">
      <c r="A72668">
        <v>2024</v>
      </c>
      <c r="B72668">
        <v>3</v>
      </c>
      <c r="C72668">
        <v>7</v>
      </c>
      <c r="D72668">
        <v>2</v>
      </c>
      <c r="E72668">
        <v>11</v>
      </c>
      <c r="F72668" t="s">
        <v>18</v>
      </c>
      <c r="G72668">
        <v>10</v>
      </c>
    </row>
    <row r="72669" spans="1:7" x14ac:dyDescent="0.3">
      <c r="A72669">
        <v>2024</v>
      </c>
      <c r="B72669">
        <v>3</v>
      </c>
      <c r="C72669">
        <v>7</v>
      </c>
      <c r="D72669">
        <v>2</v>
      </c>
      <c r="E72669">
        <v>11</v>
      </c>
      <c r="F72669" t="s">
        <v>19</v>
      </c>
      <c r="G72669">
        <v>99955.774999999994</v>
      </c>
    </row>
    <row r="72670" spans="1:7" x14ac:dyDescent="0.3">
      <c r="A72670">
        <v>2024</v>
      </c>
      <c r="B72670">
        <v>3</v>
      </c>
      <c r="C72670">
        <v>7</v>
      </c>
      <c r="D72670">
        <v>2</v>
      </c>
      <c r="E72670">
        <v>11</v>
      </c>
      <c r="F72670" t="s">
        <v>32</v>
      </c>
      <c r="G72670">
        <v>26983</v>
      </c>
    </row>
    <row r="72671" spans="1:7" x14ac:dyDescent="0.3">
      <c r="A72671">
        <v>2024</v>
      </c>
      <c r="B72671">
        <v>3</v>
      </c>
      <c r="C72671">
        <v>7</v>
      </c>
      <c r="D72671">
        <v>2</v>
      </c>
      <c r="E72671">
        <v>13</v>
      </c>
      <c r="F72671" t="s">
        <v>31</v>
      </c>
      <c r="G72671">
        <v>15</v>
      </c>
    </row>
    <row r="72672" spans="1:7" x14ac:dyDescent="0.3">
      <c r="A72672">
        <v>2024</v>
      </c>
      <c r="B72672">
        <v>3</v>
      </c>
      <c r="C72672">
        <v>7</v>
      </c>
      <c r="D72672">
        <v>2</v>
      </c>
      <c r="E72672">
        <v>15</v>
      </c>
      <c r="F72672" t="s">
        <v>20</v>
      </c>
      <c r="G72672">
        <v>64.316000000000003</v>
      </c>
    </row>
    <row r="72673" spans="1:7" x14ac:dyDescent="0.3">
      <c r="A72673">
        <v>2024</v>
      </c>
      <c r="B72673">
        <v>3</v>
      </c>
      <c r="C72673">
        <v>7</v>
      </c>
      <c r="D72673">
        <v>2</v>
      </c>
      <c r="E72673">
        <v>15</v>
      </c>
      <c r="F72673" t="s">
        <v>7</v>
      </c>
      <c r="G72673">
        <v>256.47438</v>
      </c>
    </row>
    <row r="72674" spans="1:7" x14ac:dyDescent="0.3">
      <c r="A72674">
        <v>2024</v>
      </c>
      <c r="B72674">
        <v>3</v>
      </c>
      <c r="C72674">
        <v>7</v>
      </c>
      <c r="D72674">
        <v>2</v>
      </c>
      <c r="E72674">
        <v>15</v>
      </c>
      <c r="F72674" t="s">
        <v>24</v>
      </c>
      <c r="G72674">
        <v>161.22751500000001</v>
      </c>
    </row>
    <row r="72675" spans="1:7" x14ac:dyDescent="0.3">
      <c r="A72675">
        <v>2024</v>
      </c>
      <c r="B72675">
        <v>3</v>
      </c>
      <c r="C72675">
        <v>7</v>
      </c>
      <c r="D72675">
        <v>2</v>
      </c>
      <c r="E72675">
        <v>15</v>
      </c>
      <c r="F72675" t="s">
        <v>10</v>
      </c>
      <c r="G72675">
        <v>62.566079999999999</v>
      </c>
    </row>
    <row r="72676" spans="1:7" x14ac:dyDescent="0.3">
      <c r="A72676">
        <v>2024</v>
      </c>
      <c r="B72676">
        <v>3</v>
      </c>
      <c r="C72676">
        <v>7</v>
      </c>
      <c r="D72676">
        <v>2</v>
      </c>
      <c r="E72676">
        <v>15</v>
      </c>
      <c r="F72676" t="s">
        <v>13</v>
      </c>
      <c r="G72676">
        <v>56.646999999999998</v>
      </c>
    </row>
    <row r="72677" spans="1:7" x14ac:dyDescent="0.3">
      <c r="A72677">
        <v>2024</v>
      </c>
      <c r="B72677">
        <v>3</v>
      </c>
      <c r="C72677">
        <v>7</v>
      </c>
      <c r="D72677">
        <v>2</v>
      </c>
      <c r="E72677">
        <v>15</v>
      </c>
      <c r="F72677" t="s">
        <v>15</v>
      </c>
      <c r="G72677">
        <v>313.31338</v>
      </c>
    </row>
    <row r="72678" spans="1:7" x14ac:dyDescent="0.3">
      <c r="A72678">
        <v>2024</v>
      </c>
      <c r="B72678">
        <v>3</v>
      </c>
      <c r="C72678">
        <v>7</v>
      </c>
      <c r="D72678">
        <v>2</v>
      </c>
      <c r="E72678">
        <v>15</v>
      </c>
      <c r="F72678" t="s">
        <v>16</v>
      </c>
      <c r="G72678">
        <v>7878.8245525000002</v>
      </c>
    </row>
    <row r="72679" spans="1:7" x14ac:dyDescent="0.3">
      <c r="A72679">
        <v>2024</v>
      </c>
      <c r="B72679">
        <v>3</v>
      </c>
      <c r="C72679">
        <v>7</v>
      </c>
      <c r="D72679">
        <v>2</v>
      </c>
      <c r="E72679">
        <v>15</v>
      </c>
      <c r="F72679" t="s">
        <v>31</v>
      </c>
      <c r="G72679">
        <v>1094.9034799999999</v>
      </c>
    </row>
    <row r="72680" spans="1:7" x14ac:dyDescent="0.3">
      <c r="A72680">
        <v>2024</v>
      </c>
      <c r="B72680">
        <v>3</v>
      </c>
      <c r="C72680">
        <v>7</v>
      </c>
      <c r="D72680">
        <v>2</v>
      </c>
      <c r="E72680">
        <v>15</v>
      </c>
      <c r="F72680" t="s">
        <v>17</v>
      </c>
      <c r="G72680">
        <v>857.21722</v>
      </c>
    </row>
    <row r="72681" spans="1:7" x14ac:dyDescent="0.3">
      <c r="A72681">
        <v>2024</v>
      </c>
      <c r="B72681">
        <v>3</v>
      </c>
      <c r="C72681">
        <v>7</v>
      </c>
      <c r="D72681">
        <v>2</v>
      </c>
      <c r="E72681">
        <v>15</v>
      </c>
      <c r="F72681" t="s">
        <v>19</v>
      </c>
      <c r="G72681">
        <v>2258.7795175000001</v>
      </c>
    </row>
    <row r="72682" spans="1:7" x14ac:dyDescent="0.3">
      <c r="A72682">
        <v>2024</v>
      </c>
      <c r="B72682">
        <v>3</v>
      </c>
      <c r="C72682">
        <v>7</v>
      </c>
      <c r="D72682">
        <v>3</v>
      </c>
      <c r="E72682">
        <v>4</v>
      </c>
      <c r="F72682" t="s">
        <v>21</v>
      </c>
      <c r="G72682">
        <v>247</v>
      </c>
    </row>
    <row r="72683" spans="1:7" x14ac:dyDescent="0.3">
      <c r="A72683">
        <v>2024</v>
      </c>
      <c r="B72683">
        <v>3</v>
      </c>
      <c r="C72683">
        <v>7</v>
      </c>
      <c r="D72683">
        <v>3</v>
      </c>
      <c r="E72683">
        <v>4</v>
      </c>
      <c r="F72683" t="s">
        <v>17</v>
      </c>
      <c r="G72683">
        <v>14</v>
      </c>
    </row>
    <row r="72684" spans="1:7" x14ac:dyDescent="0.3">
      <c r="A72684">
        <v>2024</v>
      </c>
      <c r="B72684">
        <v>3</v>
      </c>
      <c r="C72684">
        <v>7</v>
      </c>
      <c r="D72684">
        <v>3</v>
      </c>
      <c r="E72684">
        <v>11</v>
      </c>
      <c r="F72684" t="s">
        <v>21</v>
      </c>
      <c r="G72684">
        <v>794</v>
      </c>
    </row>
    <row r="72685" spans="1:7" x14ac:dyDescent="0.3">
      <c r="A72685">
        <v>2024</v>
      </c>
      <c r="B72685">
        <v>3</v>
      </c>
      <c r="C72685">
        <v>7</v>
      </c>
      <c r="D72685">
        <v>3</v>
      </c>
      <c r="E72685">
        <v>11</v>
      </c>
      <c r="F72685" t="s">
        <v>7</v>
      </c>
      <c r="G72685">
        <v>370</v>
      </c>
    </row>
    <row r="72686" spans="1:7" x14ac:dyDescent="0.3">
      <c r="A72686">
        <v>2024</v>
      </c>
      <c r="B72686">
        <v>3</v>
      </c>
      <c r="C72686">
        <v>7</v>
      </c>
      <c r="D72686">
        <v>3</v>
      </c>
      <c r="E72686">
        <v>11</v>
      </c>
      <c r="F72686" t="s">
        <v>8</v>
      </c>
      <c r="G72686">
        <v>586</v>
      </c>
    </row>
    <row r="72687" spans="1:7" x14ac:dyDescent="0.3">
      <c r="A72687">
        <v>2024</v>
      </c>
      <c r="B72687">
        <v>3</v>
      </c>
      <c r="C72687">
        <v>7</v>
      </c>
      <c r="D72687">
        <v>3</v>
      </c>
      <c r="E72687">
        <v>11</v>
      </c>
      <c r="F72687" t="s">
        <v>24</v>
      </c>
      <c r="G72687">
        <v>171</v>
      </c>
    </row>
    <row r="72688" spans="1:7" x14ac:dyDescent="0.3">
      <c r="A72688">
        <v>2024</v>
      </c>
      <c r="B72688">
        <v>3</v>
      </c>
      <c r="C72688">
        <v>7</v>
      </c>
      <c r="D72688">
        <v>3</v>
      </c>
      <c r="E72688">
        <v>11</v>
      </c>
      <c r="F72688" t="s">
        <v>9</v>
      </c>
      <c r="G72688">
        <v>152</v>
      </c>
    </row>
    <row r="72689" spans="1:7" x14ac:dyDescent="0.3">
      <c r="A72689">
        <v>2024</v>
      </c>
      <c r="B72689">
        <v>3</v>
      </c>
      <c r="C72689">
        <v>7</v>
      </c>
      <c r="D72689">
        <v>3</v>
      </c>
      <c r="E72689">
        <v>11</v>
      </c>
      <c r="F72689" t="s">
        <v>25</v>
      </c>
      <c r="G72689">
        <v>2478</v>
      </c>
    </row>
    <row r="72690" spans="1:7" x14ac:dyDescent="0.3">
      <c r="A72690">
        <v>2024</v>
      </c>
      <c r="B72690">
        <v>3</v>
      </c>
      <c r="C72690">
        <v>7</v>
      </c>
      <c r="D72690">
        <v>3</v>
      </c>
      <c r="E72690">
        <v>11</v>
      </c>
      <c r="F72690" t="s">
        <v>10</v>
      </c>
      <c r="G72690">
        <v>14800.5</v>
      </c>
    </row>
    <row r="72691" spans="1:7" x14ac:dyDescent="0.3">
      <c r="A72691">
        <v>2024</v>
      </c>
      <c r="B72691">
        <v>3</v>
      </c>
      <c r="C72691">
        <v>7</v>
      </c>
      <c r="D72691">
        <v>3</v>
      </c>
      <c r="E72691">
        <v>11</v>
      </c>
      <c r="F72691" t="s">
        <v>26</v>
      </c>
      <c r="G72691">
        <v>487.75</v>
      </c>
    </row>
    <row r="72692" spans="1:7" x14ac:dyDescent="0.3">
      <c r="A72692">
        <v>2024</v>
      </c>
      <c r="B72692">
        <v>3</v>
      </c>
      <c r="C72692">
        <v>7</v>
      </c>
      <c r="D72692">
        <v>3</v>
      </c>
      <c r="E72692">
        <v>11</v>
      </c>
      <c r="F72692" t="s">
        <v>11</v>
      </c>
      <c r="G72692">
        <v>7069.5</v>
      </c>
    </row>
    <row r="72693" spans="1:7" x14ac:dyDescent="0.3">
      <c r="A72693">
        <v>2024</v>
      </c>
      <c r="B72693">
        <v>3</v>
      </c>
      <c r="C72693">
        <v>7</v>
      </c>
      <c r="D72693">
        <v>3</v>
      </c>
      <c r="E72693">
        <v>11</v>
      </c>
      <c r="F72693" t="s">
        <v>12</v>
      </c>
      <c r="G72693">
        <v>2374</v>
      </c>
    </row>
    <row r="72694" spans="1:7" x14ac:dyDescent="0.3">
      <c r="A72694">
        <v>2024</v>
      </c>
      <c r="B72694">
        <v>3</v>
      </c>
      <c r="C72694">
        <v>7</v>
      </c>
      <c r="D72694">
        <v>3</v>
      </c>
      <c r="E72694">
        <v>11</v>
      </c>
      <c r="F72694" t="s">
        <v>14</v>
      </c>
      <c r="G72694">
        <v>4080</v>
      </c>
    </row>
    <row r="72695" spans="1:7" x14ac:dyDescent="0.3">
      <c r="A72695">
        <v>2024</v>
      </c>
      <c r="B72695">
        <v>3</v>
      </c>
      <c r="C72695">
        <v>7</v>
      </c>
      <c r="D72695">
        <v>3</v>
      </c>
      <c r="E72695">
        <v>11</v>
      </c>
      <c r="F72695" t="s">
        <v>15</v>
      </c>
      <c r="G72695">
        <v>6764.6</v>
      </c>
    </row>
    <row r="72696" spans="1:7" x14ac:dyDescent="0.3">
      <c r="A72696">
        <v>2024</v>
      </c>
      <c r="B72696">
        <v>3</v>
      </c>
      <c r="C72696">
        <v>7</v>
      </c>
      <c r="D72696">
        <v>3</v>
      </c>
      <c r="E72696">
        <v>11</v>
      </c>
      <c r="F72696" t="s">
        <v>16</v>
      </c>
      <c r="G72696">
        <v>1700</v>
      </c>
    </row>
    <row r="72697" spans="1:7" x14ac:dyDescent="0.3">
      <c r="A72697">
        <v>2024</v>
      </c>
      <c r="B72697">
        <v>3</v>
      </c>
      <c r="C72697">
        <v>7</v>
      </c>
      <c r="D72697">
        <v>3</v>
      </c>
      <c r="E72697">
        <v>11</v>
      </c>
      <c r="F72697" t="s">
        <v>28</v>
      </c>
      <c r="G72697">
        <v>15</v>
      </c>
    </row>
    <row r="72698" spans="1:7" x14ac:dyDescent="0.3">
      <c r="A72698">
        <v>2024</v>
      </c>
      <c r="B72698">
        <v>3</v>
      </c>
      <c r="C72698">
        <v>7</v>
      </c>
      <c r="D72698">
        <v>3</v>
      </c>
      <c r="E72698">
        <v>11</v>
      </c>
      <c r="F72698" t="s">
        <v>31</v>
      </c>
      <c r="G72698">
        <v>9385</v>
      </c>
    </row>
    <row r="72699" spans="1:7" x14ac:dyDescent="0.3">
      <c r="A72699">
        <v>2024</v>
      </c>
      <c r="B72699">
        <v>3</v>
      </c>
      <c r="C72699">
        <v>7</v>
      </c>
      <c r="D72699">
        <v>3</v>
      </c>
      <c r="E72699">
        <v>11</v>
      </c>
      <c r="F72699" t="s">
        <v>17</v>
      </c>
      <c r="G72699">
        <v>4138.1000000000004</v>
      </c>
    </row>
    <row r="72700" spans="1:7" x14ac:dyDescent="0.3">
      <c r="A72700">
        <v>2024</v>
      </c>
      <c r="B72700">
        <v>3</v>
      </c>
      <c r="C72700">
        <v>7</v>
      </c>
      <c r="D72700">
        <v>3</v>
      </c>
      <c r="E72700">
        <v>11</v>
      </c>
      <c r="F72700" t="s">
        <v>19</v>
      </c>
      <c r="G72700">
        <v>3801</v>
      </c>
    </row>
    <row r="72701" spans="1:7" x14ac:dyDescent="0.3">
      <c r="A72701">
        <v>2024</v>
      </c>
      <c r="B72701">
        <v>3</v>
      </c>
      <c r="C72701">
        <v>7</v>
      </c>
      <c r="D72701">
        <v>3</v>
      </c>
      <c r="E72701">
        <v>11</v>
      </c>
      <c r="F72701" t="s">
        <v>32</v>
      </c>
      <c r="G72701">
        <v>699</v>
      </c>
    </row>
    <row r="72702" spans="1:7" x14ac:dyDescent="0.3">
      <c r="A72702">
        <v>2024</v>
      </c>
      <c r="B72702">
        <v>3</v>
      </c>
      <c r="C72702">
        <v>7</v>
      </c>
      <c r="D72702">
        <v>3</v>
      </c>
      <c r="E72702">
        <v>50</v>
      </c>
      <c r="F72702" t="s">
        <v>15</v>
      </c>
      <c r="G72702">
        <v>123.06</v>
      </c>
    </row>
    <row r="72703" spans="1:7" x14ac:dyDescent="0.3">
      <c r="A72703">
        <v>2024</v>
      </c>
      <c r="B72703">
        <v>3</v>
      </c>
      <c r="C72703">
        <v>7</v>
      </c>
      <c r="D72703">
        <v>3</v>
      </c>
      <c r="E72703">
        <v>50</v>
      </c>
      <c r="F72703" t="s">
        <v>31</v>
      </c>
      <c r="G72703">
        <v>132.46</v>
      </c>
    </row>
    <row r="72704" spans="1:7" x14ac:dyDescent="0.3">
      <c r="A72704">
        <v>2024</v>
      </c>
      <c r="B72704">
        <v>3</v>
      </c>
      <c r="C72704">
        <v>7</v>
      </c>
      <c r="D72704">
        <v>3</v>
      </c>
      <c r="E72704">
        <v>50</v>
      </c>
      <c r="F72704" t="s">
        <v>19</v>
      </c>
      <c r="G72704">
        <v>141.71</v>
      </c>
    </row>
    <row r="72705" spans="1:7" x14ac:dyDescent="0.3">
      <c r="A72705">
        <v>2024</v>
      </c>
      <c r="B72705">
        <v>3</v>
      </c>
      <c r="C72705">
        <v>19</v>
      </c>
      <c r="D72705">
        <v>1</v>
      </c>
      <c r="E72705">
        <v>1</v>
      </c>
      <c r="F72705" t="s">
        <v>7</v>
      </c>
      <c r="G72705">
        <v>25</v>
      </c>
    </row>
    <row r="72706" spans="1:7" x14ac:dyDescent="0.3">
      <c r="A72706">
        <v>2024</v>
      </c>
      <c r="B72706">
        <v>3</v>
      </c>
      <c r="C72706">
        <v>19</v>
      </c>
      <c r="D72706">
        <v>1</v>
      </c>
      <c r="E72706">
        <v>1</v>
      </c>
      <c r="F72706" t="s">
        <v>9</v>
      </c>
      <c r="G72706">
        <v>10</v>
      </c>
    </row>
    <row r="72707" spans="1:7" x14ac:dyDescent="0.3">
      <c r="A72707">
        <v>2024</v>
      </c>
      <c r="B72707">
        <v>3</v>
      </c>
      <c r="C72707">
        <v>19</v>
      </c>
      <c r="D72707">
        <v>1</v>
      </c>
      <c r="E72707">
        <v>1</v>
      </c>
      <c r="F72707" t="s">
        <v>10</v>
      </c>
      <c r="G72707">
        <v>31</v>
      </c>
    </row>
    <row r="72708" spans="1:7" x14ac:dyDescent="0.3">
      <c r="A72708">
        <v>2024</v>
      </c>
      <c r="B72708">
        <v>3</v>
      </c>
      <c r="C72708">
        <v>19</v>
      </c>
      <c r="D72708">
        <v>1</v>
      </c>
      <c r="E72708">
        <v>1</v>
      </c>
      <c r="F72708" t="s">
        <v>26</v>
      </c>
      <c r="G72708">
        <v>45</v>
      </c>
    </row>
    <row r="72709" spans="1:7" x14ac:dyDescent="0.3">
      <c r="A72709">
        <v>2024</v>
      </c>
      <c r="B72709">
        <v>3</v>
      </c>
      <c r="C72709">
        <v>19</v>
      </c>
      <c r="D72709">
        <v>1</v>
      </c>
      <c r="E72709">
        <v>1</v>
      </c>
      <c r="F72709" t="s">
        <v>12</v>
      </c>
      <c r="G72709">
        <v>15</v>
      </c>
    </row>
    <row r="72710" spans="1:7" x14ac:dyDescent="0.3">
      <c r="A72710">
        <v>2024</v>
      </c>
      <c r="B72710">
        <v>3</v>
      </c>
      <c r="C72710">
        <v>19</v>
      </c>
      <c r="D72710">
        <v>1</v>
      </c>
      <c r="E72710">
        <v>1</v>
      </c>
      <c r="F72710" t="s">
        <v>16</v>
      </c>
      <c r="G72710">
        <v>16</v>
      </c>
    </row>
    <row r="72711" spans="1:7" x14ac:dyDescent="0.3">
      <c r="A72711">
        <v>2024</v>
      </c>
      <c r="B72711">
        <v>3</v>
      </c>
      <c r="C72711">
        <v>19</v>
      </c>
      <c r="D72711">
        <v>1</v>
      </c>
      <c r="E72711">
        <v>1</v>
      </c>
      <c r="F72711" t="s">
        <v>31</v>
      </c>
      <c r="G72711">
        <v>90</v>
      </c>
    </row>
    <row r="72712" spans="1:7" x14ac:dyDescent="0.3">
      <c r="A72712">
        <v>2024</v>
      </c>
      <c r="B72712">
        <v>3</v>
      </c>
      <c r="C72712">
        <v>19</v>
      </c>
      <c r="D72712">
        <v>1</v>
      </c>
      <c r="E72712">
        <v>1</v>
      </c>
      <c r="F72712" t="s">
        <v>19</v>
      </c>
      <c r="G72712">
        <v>374</v>
      </c>
    </row>
    <row r="72713" spans="1:7" x14ac:dyDescent="0.3">
      <c r="A72713">
        <v>2024</v>
      </c>
      <c r="B72713">
        <v>3</v>
      </c>
      <c r="C72713">
        <v>19</v>
      </c>
      <c r="D72713">
        <v>1</v>
      </c>
      <c r="E72713">
        <v>3</v>
      </c>
      <c r="F72713" t="s">
        <v>15</v>
      </c>
      <c r="G72713">
        <v>33.103999999999999</v>
      </c>
    </row>
    <row r="72714" spans="1:7" x14ac:dyDescent="0.3">
      <c r="A72714">
        <v>2024</v>
      </c>
      <c r="B72714">
        <v>3</v>
      </c>
      <c r="C72714">
        <v>19</v>
      </c>
      <c r="D72714">
        <v>1</v>
      </c>
      <c r="E72714">
        <v>3</v>
      </c>
      <c r="F72714" t="s">
        <v>31</v>
      </c>
      <c r="G72714">
        <v>33</v>
      </c>
    </row>
    <row r="72715" spans="1:7" x14ac:dyDescent="0.3">
      <c r="A72715">
        <v>2024</v>
      </c>
      <c r="B72715">
        <v>3</v>
      </c>
      <c r="C72715">
        <v>19</v>
      </c>
      <c r="D72715">
        <v>1</v>
      </c>
      <c r="E72715">
        <v>3</v>
      </c>
      <c r="F72715" t="s">
        <v>19</v>
      </c>
      <c r="G72715">
        <v>854.23599999999999</v>
      </c>
    </row>
    <row r="72716" spans="1:7" x14ac:dyDescent="0.3">
      <c r="A72716">
        <v>2024</v>
      </c>
      <c r="B72716">
        <v>3</v>
      </c>
      <c r="C72716">
        <v>19</v>
      </c>
      <c r="D72716">
        <v>1</v>
      </c>
      <c r="E72716">
        <v>4</v>
      </c>
      <c r="F72716" t="s">
        <v>21</v>
      </c>
      <c r="G72716">
        <v>140</v>
      </c>
    </row>
    <row r="72717" spans="1:7" x14ac:dyDescent="0.3">
      <c r="A72717">
        <v>2024</v>
      </c>
      <c r="B72717">
        <v>3</v>
      </c>
      <c r="C72717">
        <v>19</v>
      </c>
      <c r="D72717">
        <v>1</v>
      </c>
      <c r="E72717">
        <v>4</v>
      </c>
      <c r="F72717" t="s">
        <v>7</v>
      </c>
      <c r="G72717">
        <v>45</v>
      </c>
    </row>
    <row r="72718" spans="1:7" x14ac:dyDescent="0.3">
      <c r="A72718">
        <v>2024</v>
      </c>
      <c r="B72718">
        <v>3</v>
      </c>
      <c r="C72718">
        <v>19</v>
      </c>
      <c r="D72718">
        <v>1</v>
      </c>
      <c r="E72718">
        <v>4</v>
      </c>
      <c r="F72718" t="s">
        <v>23</v>
      </c>
      <c r="G72718">
        <v>25</v>
      </c>
    </row>
    <row r="72719" spans="1:7" x14ac:dyDescent="0.3">
      <c r="A72719">
        <v>2024</v>
      </c>
      <c r="B72719">
        <v>3</v>
      </c>
      <c r="C72719">
        <v>19</v>
      </c>
      <c r="D72719">
        <v>1</v>
      </c>
      <c r="E72719">
        <v>4</v>
      </c>
      <c r="F72719" t="s">
        <v>24</v>
      </c>
      <c r="G72719">
        <v>70</v>
      </c>
    </row>
    <row r="72720" spans="1:7" x14ac:dyDescent="0.3">
      <c r="A72720">
        <v>2024</v>
      </c>
      <c r="B72720">
        <v>3</v>
      </c>
      <c r="C72720">
        <v>19</v>
      </c>
      <c r="D72720">
        <v>1</v>
      </c>
      <c r="E72720">
        <v>4</v>
      </c>
      <c r="F72720" t="s">
        <v>9</v>
      </c>
      <c r="G72720">
        <v>20</v>
      </c>
    </row>
    <row r="72721" spans="1:7" x14ac:dyDescent="0.3">
      <c r="A72721">
        <v>2024</v>
      </c>
      <c r="B72721">
        <v>3</v>
      </c>
      <c r="C72721">
        <v>19</v>
      </c>
      <c r="D72721">
        <v>1</v>
      </c>
      <c r="E72721">
        <v>4</v>
      </c>
      <c r="F72721" t="s">
        <v>10</v>
      </c>
      <c r="G72721">
        <v>60.715069999999997</v>
      </c>
    </row>
    <row r="72722" spans="1:7" x14ac:dyDescent="0.3">
      <c r="A72722">
        <v>2024</v>
      </c>
      <c r="B72722">
        <v>3</v>
      </c>
      <c r="C72722">
        <v>19</v>
      </c>
      <c r="D72722">
        <v>1</v>
      </c>
      <c r="E72722">
        <v>4</v>
      </c>
      <c r="F72722" t="s">
        <v>26</v>
      </c>
      <c r="G72722">
        <v>10</v>
      </c>
    </row>
    <row r="72723" spans="1:7" x14ac:dyDescent="0.3">
      <c r="A72723">
        <v>2024</v>
      </c>
      <c r="B72723">
        <v>3</v>
      </c>
      <c r="C72723">
        <v>19</v>
      </c>
      <c r="D72723">
        <v>1</v>
      </c>
      <c r="E72723">
        <v>4</v>
      </c>
      <c r="F72723" t="s">
        <v>12</v>
      </c>
      <c r="G72723">
        <v>2413</v>
      </c>
    </row>
    <row r="72724" spans="1:7" x14ac:dyDescent="0.3">
      <c r="A72724">
        <v>2024</v>
      </c>
      <c r="B72724">
        <v>3</v>
      </c>
      <c r="C72724">
        <v>19</v>
      </c>
      <c r="D72724">
        <v>1</v>
      </c>
      <c r="E72724">
        <v>4</v>
      </c>
      <c r="F72724" t="s">
        <v>15</v>
      </c>
      <c r="G72724">
        <v>40</v>
      </c>
    </row>
    <row r="72725" spans="1:7" x14ac:dyDescent="0.3">
      <c r="A72725">
        <v>2024</v>
      </c>
      <c r="B72725">
        <v>3</v>
      </c>
      <c r="C72725">
        <v>19</v>
      </c>
      <c r="D72725">
        <v>1</v>
      </c>
      <c r="E72725">
        <v>4</v>
      </c>
      <c r="F72725" t="s">
        <v>16</v>
      </c>
      <c r="G72725">
        <v>53</v>
      </c>
    </row>
    <row r="72726" spans="1:7" x14ac:dyDescent="0.3">
      <c r="A72726">
        <v>2024</v>
      </c>
      <c r="B72726">
        <v>3</v>
      </c>
      <c r="C72726">
        <v>19</v>
      </c>
      <c r="D72726">
        <v>1</v>
      </c>
      <c r="E72726">
        <v>4</v>
      </c>
      <c r="F72726" t="s">
        <v>19</v>
      </c>
      <c r="G72726">
        <v>137</v>
      </c>
    </row>
    <row r="72727" spans="1:7" x14ac:dyDescent="0.3">
      <c r="A72727">
        <v>2024</v>
      </c>
      <c r="B72727">
        <v>3</v>
      </c>
      <c r="C72727">
        <v>19</v>
      </c>
      <c r="D72727">
        <v>1</v>
      </c>
      <c r="E72727">
        <v>11</v>
      </c>
      <c r="F72727" t="s">
        <v>33</v>
      </c>
      <c r="G72727">
        <v>178</v>
      </c>
    </row>
    <row r="72728" spans="1:7" x14ac:dyDescent="0.3">
      <c r="A72728">
        <v>2024</v>
      </c>
      <c r="B72728">
        <v>3</v>
      </c>
      <c r="C72728">
        <v>19</v>
      </c>
      <c r="D72728">
        <v>1</v>
      </c>
      <c r="E72728">
        <v>11</v>
      </c>
      <c r="F72728" t="s">
        <v>20</v>
      </c>
      <c r="G72728">
        <v>2715</v>
      </c>
    </row>
    <row r="72729" spans="1:7" x14ac:dyDescent="0.3">
      <c r="A72729">
        <v>2024</v>
      </c>
      <c r="B72729">
        <v>3</v>
      </c>
      <c r="C72729">
        <v>19</v>
      </c>
      <c r="D72729">
        <v>1</v>
      </c>
      <c r="E72729">
        <v>11</v>
      </c>
      <c r="F72729" t="s">
        <v>21</v>
      </c>
      <c r="G72729">
        <v>1957.145</v>
      </c>
    </row>
    <row r="72730" spans="1:7" x14ac:dyDescent="0.3">
      <c r="A72730">
        <v>2024</v>
      </c>
      <c r="B72730">
        <v>3</v>
      </c>
      <c r="C72730">
        <v>19</v>
      </c>
      <c r="D72730">
        <v>1</v>
      </c>
      <c r="E72730">
        <v>11</v>
      </c>
      <c r="F72730" t="s">
        <v>7</v>
      </c>
      <c r="G72730">
        <v>8197.009</v>
      </c>
    </row>
    <row r="72731" spans="1:7" x14ac:dyDescent="0.3">
      <c r="A72731">
        <v>2024</v>
      </c>
      <c r="B72731">
        <v>3</v>
      </c>
      <c r="C72731">
        <v>19</v>
      </c>
      <c r="D72731">
        <v>1</v>
      </c>
      <c r="E72731">
        <v>11</v>
      </c>
      <c r="F72731" t="s">
        <v>8</v>
      </c>
      <c r="G72731">
        <v>3325</v>
      </c>
    </row>
    <row r="72732" spans="1:7" x14ac:dyDescent="0.3">
      <c r="A72732">
        <v>2024</v>
      </c>
      <c r="B72732">
        <v>3</v>
      </c>
      <c r="C72732">
        <v>19</v>
      </c>
      <c r="D72732">
        <v>1</v>
      </c>
      <c r="E72732">
        <v>11</v>
      </c>
      <c r="F72732" t="s">
        <v>23</v>
      </c>
      <c r="G72732">
        <v>4462</v>
      </c>
    </row>
    <row r="72733" spans="1:7" x14ac:dyDescent="0.3">
      <c r="A72733">
        <v>2024</v>
      </c>
      <c r="B72733">
        <v>3</v>
      </c>
      <c r="C72733">
        <v>19</v>
      </c>
      <c r="D72733">
        <v>1</v>
      </c>
      <c r="E72733">
        <v>11</v>
      </c>
      <c r="F72733" t="s">
        <v>24</v>
      </c>
      <c r="G72733">
        <v>3650</v>
      </c>
    </row>
    <row r="72734" spans="1:7" x14ac:dyDescent="0.3">
      <c r="A72734">
        <v>2024</v>
      </c>
      <c r="B72734">
        <v>3</v>
      </c>
      <c r="C72734">
        <v>19</v>
      </c>
      <c r="D72734">
        <v>1</v>
      </c>
      <c r="E72734">
        <v>11</v>
      </c>
      <c r="F72734" t="s">
        <v>9</v>
      </c>
      <c r="G72734">
        <v>11155.5</v>
      </c>
    </row>
    <row r="72735" spans="1:7" x14ac:dyDescent="0.3">
      <c r="A72735">
        <v>2024</v>
      </c>
      <c r="B72735">
        <v>3</v>
      </c>
      <c r="C72735">
        <v>19</v>
      </c>
      <c r="D72735">
        <v>1</v>
      </c>
      <c r="E72735">
        <v>11</v>
      </c>
      <c r="F72735" t="s">
        <v>25</v>
      </c>
      <c r="G72735">
        <v>6012.19</v>
      </c>
    </row>
    <row r="72736" spans="1:7" x14ac:dyDescent="0.3">
      <c r="A72736">
        <v>2024</v>
      </c>
      <c r="B72736">
        <v>3</v>
      </c>
      <c r="C72736">
        <v>19</v>
      </c>
      <c r="D72736">
        <v>1</v>
      </c>
      <c r="E72736">
        <v>11</v>
      </c>
      <c r="F72736" t="s">
        <v>10</v>
      </c>
      <c r="G72736">
        <v>42581.549959999997</v>
      </c>
    </row>
    <row r="72737" spans="1:7" x14ac:dyDescent="0.3">
      <c r="A72737">
        <v>2024</v>
      </c>
      <c r="B72737">
        <v>3</v>
      </c>
      <c r="C72737">
        <v>19</v>
      </c>
      <c r="D72737">
        <v>1</v>
      </c>
      <c r="E72737">
        <v>11</v>
      </c>
      <c r="F72737" t="s">
        <v>26</v>
      </c>
      <c r="G72737">
        <v>6522.0003530000004</v>
      </c>
    </row>
    <row r="72738" spans="1:7" x14ac:dyDescent="0.3">
      <c r="A72738">
        <v>2024</v>
      </c>
      <c r="B72738">
        <v>3</v>
      </c>
      <c r="C72738">
        <v>19</v>
      </c>
      <c r="D72738">
        <v>1</v>
      </c>
      <c r="E72738">
        <v>11</v>
      </c>
      <c r="F72738" t="s">
        <v>11</v>
      </c>
      <c r="G72738">
        <v>9432.9997600000006</v>
      </c>
    </row>
    <row r="72739" spans="1:7" x14ac:dyDescent="0.3">
      <c r="A72739">
        <v>2024</v>
      </c>
      <c r="B72739">
        <v>3</v>
      </c>
      <c r="C72739">
        <v>19</v>
      </c>
      <c r="D72739">
        <v>1</v>
      </c>
      <c r="E72739">
        <v>11</v>
      </c>
      <c r="F72739" t="s">
        <v>12</v>
      </c>
      <c r="G72739">
        <v>10447.666999999999</v>
      </c>
    </row>
    <row r="72740" spans="1:7" x14ac:dyDescent="0.3">
      <c r="A72740">
        <v>2024</v>
      </c>
      <c r="B72740">
        <v>3</v>
      </c>
      <c r="C72740">
        <v>19</v>
      </c>
      <c r="D72740">
        <v>1</v>
      </c>
      <c r="E72740">
        <v>11</v>
      </c>
      <c r="F72740" t="s">
        <v>27</v>
      </c>
      <c r="G72740">
        <v>665</v>
      </c>
    </row>
    <row r="72741" spans="1:7" x14ac:dyDescent="0.3">
      <c r="A72741">
        <v>2024</v>
      </c>
      <c r="B72741">
        <v>3</v>
      </c>
      <c r="C72741">
        <v>19</v>
      </c>
      <c r="D72741">
        <v>1</v>
      </c>
      <c r="E72741">
        <v>11</v>
      </c>
      <c r="F72741" t="s">
        <v>13</v>
      </c>
      <c r="G72741">
        <v>2865</v>
      </c>
    </row>
    <row r="72742" spans="1:7" x14ac:dyDescent="0.3">
      <c r="A72742">
        <v>2024</v>
      </c>
      <c r="B72742">
        <v>3</v>
      </c>
      <c r="C72742">
        <v>19</v>
      </c>
      <c r="D72742">
        <v>1</v>
      </c>
      <c r="E72742">
        <v>11</v>
      </c>
      <c r="F72742" t="s">
        <v>14</v>
      </c>
      <c r="G72742">
        <v>521</v>
      </c>
    </row>
    <row r="72743" spans="1:7" x14ac:dyDescent="0.3">
      <c r="A72743">
        <v>2024</v>
      </c>
      <c r="B72743">
        <v>3</v>
      </c>
      <c r="C72743">
        <v>19</v>
      </c>
      <c r="D72743">
        <v>1</v>
      </c>
      <c r="E72743">
        <v>11</v>
      </c>
      <c r="F72743" t="s">
        <v>15</v>
      </c>
      <c r="G72743">
        <v>20754.528436000001</v>
      </c>
    </row>
    <row r="72744" spans="1:7" x14ac:dyDescent="0.3">
      <c r="A72744">
        <v>2024</v>
      </c>
      <c r="B72744">
        <v>3</v>
      </c>
      <c r="C72744">
        <v>19</v>
      </c>
      <c r="D72744">
        <v>1</v>
      </c>
      <c r="E72744">
        <v>11</v>
      </c>
      <c r="F72744" t="s">
        <v>16</v>
      </c>
      <c r="G72744">
        <v>25461.715</v>
      </c>
    </row>
    <row r="72745" spans="1:7" x14ac:dyDescent="0.3">
      <c r="A72745">
        <v>2024</v>
      </c>
      <c r="B72745">
        <v>3</v>
      </c>
      <c r="C72745">
        <v>19</v>
      </c>
      <c r="D72745">
        <v>1</v>
      </c>
      <c r="E72745">
        <v>11</v>
      </c>
      <c r="F72745" t="s">
        <v>28</v>
      </c>
      <c r="G72745">
        <v>175</v>
      </c>
    </row>
    <row r="72746" spans="1:7" x14ac:dyDescent="0.3">
      <c r="A72746">
        <v>2024</v>
      </c>
      <c r="B72746">
        <v>3</v>
      </c>
      <c r="C72746">
        <v>19</v>
      </c>
      <c r="D72746">
        <v>1</v>
      </c>
      <c r="E72746">
        <v>11</v>
      </c>
      <c r="F72746" t="s">
        <v>29</v>
      </c>
      <c r="G72746">
        <v>3109.9</v>
      </c>
    </row>
    <row r="72747" spans="1:7" x14ac:dyDescent="0.3">
      <c r="A72747">
        <v>2024</v>
      </c>
      <c r="B72747">
        <v>3</v>
      </c>
      <c r="C72747">
        <v>19</v>
      </c>
      <c r="D72747">
        <v>1</v>
      </c>
      <c r="E72747">
        <v>11</v>
      </c>
      <c r="F72747" t="s">
        <v>31</v>
      </c>
      <c r="G72747">
        <v>8304.3429199999991</v>
      </c>
    </row>
    <row r="72748" spans="1:7" x14ac:dyDescent="0.3">
      <c r="A72748">
        <v>2024</v>
      </c>
      <c r="B72748">
        <v>3</v>
      </c>
      <c r="C72748">
        <v>19</v>
      </c>
      <c r="D72748">
        <v>1</v>
      </c>
      <c r="E72748">
        <v>11</v>
      </c>
      <c r="F72748" t="s">
        <v>17</v>
      </c>
      <c r="G72748">
        <v>3635.8910000000001</v>
      </c>
    </row>
    <row r="72749" spans="1:7" x14ac:dyDescent="0.3">
      <c r="A72749">
        <v>2024</v>
      </c>
      <c r="B72749">
        <v>3</v>
      </c>
      <c r="C72749">
        <v>19</v>
      </c>
      <c r="D72749">
        <v>1</v>
      </c>
      <c r="E72749">
        <v>11</v>
      </c>
      <c r="F72749" t="s">
        <v>18</v>
      </c>
      <c r="G72749">
        <v>305</v>
      </c>
    </row>
    <row r="72750" spans="1:7" x14ac:dyDescent="0.3">
      <c r="A72750">
        <v>2024</v>
      </c>
      <c r="B72750">
        <v>3</v>
      </c>
      <c r="C72750">
        <v>19</v>
      </c>
      <c r="D72750">
        <v>1</v>
      </c>
      <c r="E72750">
        <v>11</v>
      </c>
      <c r="F72750" t="s">
        <v>19</v>
      </c>
      <c r="G72750">
        <v>105068.47427200001</v>
      </c>
    </row>
    <row r="72751" spans="1:7" x14ac:dyDescent="0.3">
      <c r="A72751">
        <v>2024</v>
      </c>
      <c r="B72751">
        <v>3</v>
      </c>
      <c r="C72751">
        <v>19</v>
      </c>
      <c r="D72751">
        <v>1</v>
      </c>
      <c r="E72751">
        <v>11</v>
      </c>
      <c r="F72751" t="s">
        <v>32</v>
      </c>
      <c r="G72751">
        <v>1042</v>
      </c>
    </row>
    <row r="72752" spans="1:7" x14ac:dyDescent="0.3">
      <c r="A72752">
        <v>2024</v>
      </c>
      <c r="B72752">
        <v>3</v>
      </c>
      <c r="C72752">
        <v>19</v>
      </c>
      <c r="D72752">
        <v>1</v>
      </c>
      <c r="E72752">
        <v>13</v>
      </c>
      <c r="F72752" t="s">
        <v>10</v>
      </c>
      <c r="G72752">
        <v>10</v>
      </c>
    </row>
    <row r="72753" spans="1:7" x14ac:dyDescent="0.3">
      <c r="A72753">
        <v>2024</v>
      </c>
      <c r="B72753">
        <v>3</v>
      </c>
      <c r="C72753">
        <v>19</v>
      </c>
      <c r="D72753">
        <v>1</v>
      </c>
      <c r="E72753">
        <v>14</v>
      </c>
      <c r="F72753" t="s">
        <v>33</v>
      </c>
      <c r="G72753">
        <v>44.895000000000003</v>
      </c>
    </row>
    <row r="72754" spans="1:7" x14ac:dyDescent="0.3">
      <c r="A72754">
        <v>2024</v>
      </c>
      <c r="B72754">
        <v>3</v>
      </c>
      <c r="C72754">
        <v>19</v>
      </c>
      <c r="D72754">
        <v>1</v>
      </c>
      <c r="E72754">
        <v>14</v>
      </c>
      <c r="F72754" t="s">
        <v>20</v>
      </c>
      <c r="G72754">
        <v>1449.825</v>
      </c>
    </row>
    <row r="72755" spans="1:7" x14ac:dyDescent="0.3">
      <c r="A72755">
        <v>2024</v>
      </c>
      <c r="B72755">
        <v>3</v>
      </c>
      <c r="C72755">
        <v>19</v>
      </c>
      <c r="D72755">
        <v>1</v>
      </c>
      <c r="E72755">
        <v>14</v>
      </c>
      <c r="F72755" t="s">
        <v>21</v>
      </c>
      <c r="G72755">
        <v>3507.0819999999999</v>
      </c>
    </row>
    <row r="72756" spans="1:7" x14ac:dyDescent="0.3">
      <c r="A72756">
        <v>2024</v>
      </c>
      <c r="B72756">
        <v>3</v>
      </c>
      <c r="C72756">
        <v>19</v>
      </c>
      <c r="D72756">
        <v>1</v>
      </c>
      <c r="E72756">
        <v>14</v>
      </c>
      <c r="F72756" t="s">
        <v>22</v>
      </c>
      <c r="G72756">
        <v>92.114999999999995</v>
      </c>
    </row>
    <row r="72757" spans="1:7" x14ac:dyDescent="0.3">
      <c r="A72757">
        <v>2024</v>
      </c>
      <c r="B72757">
        <v>3</v>
      </c>
      <c r="C72757">
        <v>19</v>
      </c>
      <c r="D72757">
        <v>1</v>
      </c>
      <c r="E72757">
        <v>14</v>
      </c>
      <c r="F72757" t="s">
        <v>7</v>
      </c>
      <c r="G72757">
        <v>1736.9760000000001</v>
      </c>
    </row>
    <row r="72758" spans="1:7" x14ac:dyDescent="0.3">
      <c r="A72758">
        <v>2024</v>
      </c>
      <c r="B72758">
        <v>3</v>
      </c>
      <c r="C72758">
        <v>19</v>
      </c>
      <c r="D72758">
        <v>1</v>
      </c>
      <c r="E72758">
        <v>14</v>
      </c>
      <c r="F72758" t="s">
        <v>8</v>
      </c>
      <c r="G72758">
        <v>1687.8979999999999</v>
      </c>
    </row>
    <row r="72759" spans="1:7" x14ac:dyDescent="0.3">
      <c r="A72759">
        <v>2024</v>
      </c>
      <c r="B72759">
        <v>3</v>
      </c>
      <c r="C72759">
        <v>19</v>
      </c>
      <c r="D72759">
        <v>1</v>
      </c>
      <c r="E72759">
        <v>14</v>
      </c>
      <c r="F72759" t="s">
        <v>23</v>
      </c>
      <c r="G72759">
        <v>1704.9090000000001</v>
      </c>
    </row>
    <row r="72760" spans="1:7" x14ac:dyDescent="0.3">
      <c r="A72760">
        <v>2024</v>
      </c>
      <c r="B72760">
        <v>3</v>
      </c>
      <c r="C72760">
        <v>19</v>
      </c>
      <c r="D72760">
        <v>1</v>
      </c>
      <c r="E72760">
        <v>14</v>
      </c>
      <c r="F72760" t="s">
        <v>24</v>
      </c>
      <c r="G72760">
        <v>13.922000000000001</v>
      </c>
    </row>
    <row r="72761" spans="1:7" x14ac:dyDescent="0.3">
      <c r="A72761">
        <v>2024</v>
      </c>
      <c r="B72761">
        <v>3</v>
      </c>
      <c r="C72761">
        <v>19</v>
      </c>
      <c r="D72761">
        <v>1</v>
      </c>
      <c r="E72761">
        <v>14</v>
      </c>
      <c r="F72761" t="s">
        <v>9</v>
      </c>
      <c r="G72761">
        <v>1585.402</v>
      </c>
    </row>
    <row r="72762" spans="1:7" x14ac:dyDescent="0.3">
      <c r="A72762">
        <v>2024</v>
      </c>
      <c r="B72762">
        <v>3</v>
      </c>
      <c r="C72762">
        <v>19</v>
      </c>
      <c r="D72762">
        <v>1</v>
      </c>
      <c r="E72762">
        <v>14</v>
      </c>
      <c r="F72762" t="s">
        <v>25</v>
      </c>
      <c r="G72762">
        <v>1189.7059999999999</v>
      </c>
    </row>
    <row r="72763" spans="1:7" x14ac:dyDescent="0.3">
      <c r="A72763">
        <v>2024</v>
      </c>
      <c r="B72763">
        <v>3</v>
      </c>
      <c r="C72763">
        <v>19</v>
      </c>
      <c r="D72763">
        <v>1</v>
      </c>
      <c r="E72763">
        <v>14</v>
      </c>
      <c r="F72763" t="s">
        <v>10</v>
      </c>
      <c r="G72763">
        <v>10098.225</v>
      </c>
    </row>
    <row r="72764" spans="1:7" x14ac:dyDescent="0.3">
      <c r="A72764">
        <v>2024</v>
      </c>
      <c r="B72764">
        <v>3</v>
      </c>
      <c r="C72764">
        <v>19</v>
      </c>
      <c r="D72764">
        <v>1</v>
      </c>
      <c r="E72764">
        <v>14</v>
      </c>
      <c r="F72764" t="s">
        <v>26</v>
      </c>
      <c r="G72764">
        <v>386.54700000000003</v>
      </c>
    </row>
    <row r="72765" spans="1:7" x14ac:dyDescent="0.3">
      <c r="A72765">
        <v>2024</v>
      </c>
      <c r="B72765">
        <v>3</v>
      </c>
      <c r="C72765">
        <v>19</v>
      </c>
      <c r="D72765">
        <v>1</v>
      </c>
      <c r="E72765">
        <v>14</v>
      </c>
      <c r="F72765" t="s">
        <v>11</v>
      </c>
      <c r="G72765">
        <v>1211.7380000000001</v>
      </c>
    </row>
    <row r="72766" spans="1:7" x14ac:dyDescent="0.3">
      <c r="A72766">
        <v>2024</v>
      </c>
      <c r="B72766">
        <v>3</v>
      </c>
      <c r="C72766">
        <v>19</v>
      </c>
      <c r="D72766">
        <v>1</v>
      </c>
      <c r="E72766">
        <v>14</v>
      </c>
      <c r="F72766" t="s">
        <v>12</v>
      </c>
      <c r="G72766">
        <v>6155.7460000000001</v>
      </c>
    </row>
    <row r="72767" spans="1:7" x14ac:dyDescent="0.3">
      <c r="A72767">
        <v>2024</v>
      </c>
      <c r="B72767">
        <v>3</v>
      </c>
      <c r="C72767">
        <v>19</v>
      </c>
      <c r="D72767">
        <v>1</v>
      </c>
      <c r="E72767">
        <v>14</v>
      </c>
      <c r="F72767" t="s">
        <v>13</v>
      </c>
      <c r="G72767">
        <v>8662.5630000000001</v>
      </c>
    </row>
    <row r="72768" spans="1:7" x14ac:dyDescent="0.3">
      <c r="A72768">
        <v>2024</v>
      </c>
      <c r="B72768">
        <v>3</v>
      </c>
      <c r="C72768">
        <v>19</v>
      </c>
      <c r="D72768">
        <v>1</v>
      </c>
      <c r="E72768">
        <v>14</v>
      </c>
      <c r="F72768" t="s">
        <v>15</v>
      </c>
      <c r="G72768">
        <v>6197.2049999999999</v>
      </c>
    </row>
    <row r="72769" spans="1:7" x14ac:dyDescent="0.3">
      <c r="A72769">
        <v>2024</v>
      </c>
      <c r="B72769">
        <v>3</v>
      </c>
      <c r="C72769">
        <v>19</v>
      </c>
      <c r="D72769">
        <v>1</v>
      </c>
      <c r="E72769">
        <v>14</v>
      </c>
      <c r="F72769" t="s">
        <v>16</v>
      </c>
      <c r="G72769">
        <v>10181.460999999999</v>
      </c>
    </row>
    <row r="72770" spans="1:7" x14ac:dyDescent="0.3">
      <c r="A72770">
        <v>2024</v>
      </c>
      <c r="B72770">
        <v>3</v>
      </c>
      <c r="C72770">
        <v>19</v>
      </c>
      <c r="D72770">
        <v>1</v>
      </c>
      <c r="E72770">
        <v>14</v>
      </c>
      <c r="F72770" t="s">
        <v>28</v>
      </c>
      <c r="G72770">
        <v>981.43299999999999</v>
      </c>
    </row>
    <row r="72771" spans="1:7" x14ac:dyDescent="0.3">
      <c r="A72771">
        <v>2024</v>
      </c>
      <c r="B72771">
        <v>3</v>
      </c>
      <c r="C72771">
        <v>19</v>
      </c>
      <c r="D72771">
        <v>1</v>
      </c>
      <c r="E72771">
        <v>14</v>
      </c>
      <c r="F72771" t="s">
        <v>29</v>
      </c>
      <c r="G72771">
        <v>115</v>
      </c>
    </row>
    <row r="72772" spans="1:7" x14ac:dyDescent="0.3">
      <c r="A72772">
        <v>2024</v>
      </c>
      <c r="B72772">
        <v>3</v>
      </c>
      <c r="C72772">
        <v>19</v>
      </c>
      <c r="D72772">
        <v>1</v>
      </c>
      <c r="E72772">
        <v>14</v>
      </c>
      <c r="F72772" t="s">
        <v>30</v>
      </c>
      <c r="G72772">
        <v>225.33099999999999</v>
      </c>
    </row>
    <row r="72773" spans="1:7" x14ac:dyDescent="0.3">
      <c r="A72773">
        <v>2024</v>
      </c>
      <c r="B72773">
        <v>3</v>
      </c>
      <c r="C72773">
        <v>19</v>
      </c>
      <c r="D72773">
        <v>1</v>
      </c>
      <c r="E72773">
        <v>14</v>
      </c>
      <c r="F72773" t="s">
        <v>31</v>
      </c>
      <c r="G72773">
        <v>6266.6769999999997</v>
      </c>
    </row>
    <row r="72774" spans="1:7" x14ac:dyDescent="0.3">
      <c r="A72774">
        <v>2024</v>
      </c>
      <c r="B72774">
        <v>3</v>
      </c>
      <c r="C72774">
        <v>19</v>
      </c>
      <c r="D72774">
        <v>1</v>
      </c>
      <c r="E72774">
        <v>14</v>
      </c>
      <c r="F72774" t="s">
        <v>17</v>
      </c>
      <c r="G72774">
        <v>1986.1</v>
      </c>
    </row>
    <row r="72775" spans="1:7" x14ac:dyDescent="0.3">
      <c r="A72775">
        <v>2024</v>
      </c>
      <c r="B72775">
        <v>3</v>
      </c>
      <c r="C72775">
        <v>19</v>
      </c>
      <c r="D72775">
        <v>1</v>
      </c>
      <c r="E72775">
        <v>14</v>
      </c>
      <c r="F72775" t="s">
        <v>19</v>
      </c>
      <c r="G72775">
        <v>50011.284</v>
      </c>
    </row>
    <row r="72776" spans="1:7" x14ac:dyDescent="0.3">
      <c r="A72776">
        <v>2024</v>
      </c>
      <c r="B72776">
        <v>3</v>
      </c>
      <c r="C72776">
        <v>19</v>
      </c>
      <c r="D72776">
        <v>1</v>
      </c>
      <c r="E72776">
        <v>14</v>
      </c>
      <c r="F72776" t="s">
        <v>32</v>
      </c>
      <c r="G72776">
        <v>160.184</v>
      </c>
    </row>
    <row r="72777" spans="1:7" x14ac:dyDescent="0.3">
      <c r="A72777">
        <v>2024</v>
      </c>
      <c r="B72777">
        <v>3</v>
      </c>
      <c r="C72777">
        <v>19</v>
      </c>
      <c r="D72777">
        <v>1</v>
      </c>
      <c r="E72777">
        <v>50</v>
      </c>
      <c r="F72777" t="s">
        <v>7</v>
      </c>
      <c r="G72777">
        <v>2032.2750000000001</v>
      </c>
    </row>
    <row r="72778" spans="1:7" x14ac:dyDescent="0.3">
      <c r="A72778">
        <v>2024</v>
      </c>
      <c r="B72778">
        <v>3</v>
      </c>
      <c r="C72778">
        <v>19</v>
      </c>
      <c r="D72778">
        <v>1</v>
      </c>
      <c r="E72778">
        <v>50</v>
      </c>
      <c r="F72778" t="s">
        <v>23</v>
      </c>
      <c r="G72778">
        <v>24</v>
      </c>
    </row>
    <row r="72779" spans="1:7" x14ac:dyDescent="0.3">
      <c r="A72779">
        <v>2024</v>
      </c>
      <c r="B72779">
        <v>3</v>
      </c>
      <c r="C72779">
        <v>19</v>
      </c>
      <c r="D72779">
        <v>1</v>
      </c>
      <c r="E72779">
        <v>50</v>
      </c>
      <c r="F72779" t="s">
        <v>10</v>
      </c>
      <c r="G72779">
        <v>530.79</v>
      </c>
    </row>
    <row r="72780" spans="1:7" x14ac:dyDescent="0.3">
      <c r="A72780">
        <v>2024</v>
      </c>
      <c r="B72780">
        <v>3</v>
      </c>
      <c r="C72780">
        <v>19</v>
      </c>
      <c r="D72780">
        <v>1</v>
      </c>
      <c r="E72780">
        <v>50</v>
      </c>
      <c r="F72780" t="s">
        <v>15</v>
      </c>
      <c r="G72780">
        <v>34.249889000000003</v>
      </c>
    </row>
    <row r="72781" spans="1:7" x14ac:dyDescent="0.3">
      <c r="A72781">
        <v>2024</v>
      </c>
      <c r="B72781">
        <v>3</v>
      </c>
      <c r="C72781">
        <v>19</v>
      </c>
      <c r="D72781">
        <v>1</v>
      </c>
      <c r="E72781">
        <v>50</v>
      </c>
      <c r="F72781" t="s">
        <v>16</v>
      </c>
      <c r="G72781">
        <v>882.65200000000004</v>
      </c>
    </row>
    <row r="72782" spans="1:7" x14ac:dyDescent="0.3">
      <c r="A72782">
        <v>2024</v>
      </c>
      <c r="B72782">
        <v>3</v>
      </c>
      <c r="C72782">
        <v>19</v>
      </c>
      <c r="D72782">
        <v>1</v>
      </c>
      <c r="E72782">
        <v>50</v>
      </c>
      <c r="F72782" t="s">
        <v>19</v>
      </c>
      <c r="G72782">
        <v>24.8</v>
      </c>
    </row>
    <row r="72783" spans="1:7" x14ac:dyDescent="0.3">
      <c r="A72783">
        <v>2024</v>
      </c>
      <c r="B72783">
        <v>3</v>
      </c>
      <c r="C72783">
        <v>19</v>
      </c>
      <c r="D72783">
        <v>2</v>
      </c>
      <c r="E72783">
        <v>1</v>
      </c>
      <c r="F72783" t="s">
        <v>33</v>
      </c>
      <c r="G72783">
        <v>8</v>
      </c>
    </row>
    <row r="72784" spans="1:7" x14ac:dyDescent="0.3">
      <c r="A72784">
        <v>2024</v>
      </c>
      <c r="B72784">
        <v>3</v>
      </c>
      <c r="C72784">
        <v>19</v>
      </c>
      <c r="D72784">
        <v>2</v>
      </c>
      <c r="E72784">
        <v>1</v>
      </c>
      <c r="F72784" t="s">
        <v>20</v>
      </c>
      <c r="G72784">
        <v>1359</v>
      </c>
    </row>
    <row r="72785" spans="1:7" x14ac:dyDescent="0.3">
      <c r="A72785">
        <v>2024</v>
      </c>
      <c r="B72785">
        <v>3</v>
      </c>
      <c r="C72785">
        <v>19</v>
      </c>
      <c r="D72785">
        <v>2</v>
      </c>
      <c r="E72785">
        <v>1</v>
      </c>
      <c r="F72785" t="s">
        <v>21</v>
      </c>
      <c r="G72785">
        <v>3955</v>
      </c>
    </row>
    <row r="72786" spans="1:7" x14ac:dyDescent="0.3">
      <c r="A72786">
        <v>2024</v>
      </c>
      <c r="B72786">
        <v>3</v>
      </c>
      <c r="C72786">
        <v>19</v>
      </c>
      <c r="D72786">
        <v>2</v>
      </c>
      <c r="E72786">
        <v>1</v>
      </c>
      <c r="F72786" t="s">
        <v>7</v>
      </c>
      <c r="G72786">
        <v>11436.319</v>
      </c>
    </row>
    <row r="72787" spans="1:7" x14ac:dyDescent="0.3">
      <c r="A72787">
        <v>2024</v>
      </c>
      <c r="B72787">
        <v>3</v>
      </c>
      <c r="C72787">
        <v>19</v>
      </c>
      <c r="D72787">
        <v>2</v>
      </c>
      <c r="E72787">
        <v>1</v>
      </c>
      <c r="F72787" t="s">
        <v>8</v>
      </c>
      <c r="G72787">
        <v>4953</v>
      </c>
    </row>
    <row r="72788" spans="1:7" x14ac:dyDescent="0.3">
      <c r="A72788">
        <v>2024</v>
      </c>
      <c r="B72788">
        <v>3</v>
      </c>
      <c r="C72788">
        <v>19</v>
      </c>
      <c r="D72788">
        <v>2</v>
      </c>
      <c r="E72788">
        <v>1</v>
      </c>
      <c r="F72788" t="s">
        <v>23</v>
      </c>
      <c r="G72788">
        <v>10733.8</v>
      </c>
    </row>
    <row r="72789" spans="1:7" x14ac:dyDescent="0.3">
      <c r="A72789">
        <v>2024</v>
      </c>
      <c r="B72789">
        <v>3</v>
      </c>
      <c r="C72789">
        <v>19</v>
      </c>
      <c r="D72789">
        <v>2</v>
      </c>
      <c r="E72789">
        <v>1</v>
      </c>
      <c r="F72789" t="s">
        <v>24</v>
      </c>
      <c r="G72789">
        <v>1771</v>
      </c>
    </row>
    <row r="72790" spans="1:7" x14ac:dyDescent="0.3">
      <c r="A72790">
        <v>2024</v>
      </c>
      <c r="B72790">
        <v>3</v>
      </c>
      <c r="C72790">
        <v>19</v>
      </c>
      <c r="D72790">
        <v>2</v>
      </c>
      <c r="E72790">
        <v>1</v>
      </c>
      <c r="F72790" t="s">
        <v>9</v>
      </c>
      <c r="G72790">
        <v>16066.6</v>
      </c>
    </row>
    <row r="72791" spans="1:7" x14ac:dyDescent="0.3">
      <c r="A72791">
        <v>2024</v>
      </c>
      <c r="B72791">
        <v>3</v>
      </c>
      <c r="C72791">
        <v>19</v>
      </c>
      <c r="D72791">
        <v>2</v>
      </c>
      <c r="E72791">
        <v>1</v>
      </c>
      <c r="F72791" t="s">
        <v>25</v>
      </c>
      <c r="G72791">
        <v>1073</v>
      </c>
    </row>
    <row r="72792" spans="1:7" x14ac:dyDescent="0.3">
      <c r="A72792">
        <v>2024</v>
      </c>
      <c r="B72792">
        <v>3</v>
      </c>
      <c r="C72792">
        <v>19</v>
      </c>
      <c r="D72792">
        <v>2</v>
      </c>
      <c r="E72792">
        <v>1</v>
      </c>
      <c r="F72792" t="s">
        <v>10</v>
      </c>
      <c r="G72792">
        <v>46474.45</v>
      </c>
    </row>
    <row r="72793" spans="1:7" x14ac:dyDescent="0.3">
      <c r="A72793">
        <v>2024</v>
      </c>
      <c r="B72793">
        <v>3</v>
      </c>
      <c r="C72793">
        <v>19</v>
      </c>
      <c r="D72793">
        <v>2</v>
      </c>
      <c r="E72793">
        <v>1</v>
      </c>
      <c r="F72793" t="s">
        <v>26</v>
      </c>
      <c r="G72793">
        <v>4477.7</v>
      </c>
    </row>
    <row r="72794" spans="1:7" x14ac:dyDescent="0.3">
      <c r="A72794">
        <v>2024</v>
      </c>
      <c r="B72794">
        <v>3</v>
      </c>
      <c r="C72794">
        <v>19</v>
      </c>
      <c r="D72794">
        <v>2</v>
      </c>
      <c r="E72794">
        <v>1</v>
      </c>
      <c r="F72794" t="s">
        <v>11</v>
      </c>
      <c r="G72794">
        <v>15228.5</v>
      </c>
    </row>
    <row r="72795" spans="1:7" x14ac:dyDescent="0.3">
      <c r="A72795">
        <v>2024</v>
      </c>
      <c r="B72795">
        <v>3</v>
      </c>
      <c r="C72795">
        <v>19</v>
      </c>
      <c r="D72795">
        <v>2</v>
      </c>
      <c r="E72795">
        <v>1</v>
      </c>
      <c r="F72795" t="s">
        <v>12</v>
      </c>
      <c r="G72795">
        <v>1974</v>
      </c>
    </row>
    <row r="72796" spans="1:7" x14ac:dyDescent="0.3">
      <c r="A72796">
        <v>2024</v>
      </c>
      <c r="B72796">
        <v>3</v>
      </c>
      <c r="C72796">
        <v>19</v>
      </c>
      <c r="D72796">
        <v>2</v>
      </c>
      <c r="E72796">
        <v>1</v>
      </c>
      <c r="F72796" t="s">
        <v>27</v>
      </c>
      <c r="G72796">
        <v>3128.5</v>
      </c>
    </row>
    <row r="72797" spans="1:7" x14ac:dyDescent="0.3">
      <c r="A72797">
        <v>2024</v>
      </c>
      <c r="B72797">
        <v>3</v>
      </c>
      <c r="C72797">
        <v>19</v>
      </c>
      <c r="D72797">
        <v>2</v>
      </c>
      <c r="E72797">
        <v>1</v>
      </c>
      <c r="F72797" t="s">
        <v>13</v>
      </c>
      <c r="G72797">
        <v>4459</v>
      </c>
    </row>
    <row r="72798" spans="1:7" x14ac:dyDescent="0.3">
      <c r="A72798">
        <v>2024</v>
      </c>
      <c r="B72798">
        <v>3</v>
      </c>
      <c r="C72798">
        <v>19</v>
      </c>
      <c r="D72798">
        <v>2</v>
      </c>
      <c r="E72798">
        <v>1</v>
      </c>
      <c r="F72798" t="s">
        <v>14</v>
      </c>
      <c r="G72798">
        <v>1288.5999999999999</v>
      </c>
    </row>
    <row r="72799" spans="1:7" x14ac:dyDescent="0.3">
      <c r="A72799">
        <v>2024</v>
      </c>
      <c r="B72799">
        <v>3</v>
      </c>
      <c r="C72799">
        <v>19</v>
      </c>
      <c r="D72799">
        <v>2</v>
      </c>
      <c r="E72799">
        <v>1</v>
      </c>
      <c r="F72799" t="s">
        <v>15</v>
      </c>
      <c r="G72799">
        <v>24402.3</v>
      </c>
    </row>
    <row r="72800" spans="1:7" x14ac:dyDescent="0.3">
      <c r="A72800">
        <v>2024</v>
      </c>
      <c r="B72800">
        <v>3</v>
      </c>
      <c r="C72800">
        <v>19</v>
      </c>
      <c r="D72800">
        <v>2</v>
      </c>
      <c r="E72800">
        <v>1</v>
      </c>
      <c r="F72800" t="s">
        <v>16</v>
      </c>
      <c r="G72800">
        <v>22525</v>
      </c>
    </row>
    <row r="72801" spans="1:7" x14ac:dyDescent="0.3">
      <c r="A72801">
        <v>2024</v>
      </c>
      <c r="B72801">
        <v>3</v>
      </c>
      <c r="C72801">
        <v>19</v>
      </c>
      <c r="D72801">
        <v>2</v>
      </c>
      <c r="E72801">
        <v>1</v>
      </c>
      <c r="F72801" t="s">
        <v>28</v>
      </c>
      <c r="G72801">
        <v>578</v>
      </c>
    </row>
    <row r="72802" spans="1:7" x14ac:dyDescent="0.3">
      <c r="A72802">
        <v>2024</v>
      </c>
      <c r="B72802">
        <v>3</v>
      </c>
      <c r="C72802">
        <v>19</v>
      </c>
      <c r="D72802">
        <v>2</v>
      </c>
      <c r="E72802">
        <v>1</v>
      </c>
      <c r="F72802" t="s">
        <v>29</v>
      </c>
      <c r="G72802">
        <v>289</v>
      </c>
    </row>
    <row r="72803" spans="1:7" x14ac:dyDescent="0.3">
      <c r="A72803">
        <v>2024</v>
      </c>
      <c r="B72803">
        <v>3</v>
      </c>
      <c r="C72803">
        <v>19</v>
      </c>
      <c r="D72803">
        <v>2</v>
      </c>
      <c r="E72803">
        <v>1</v>
      </c>
      <c r="F72803" t="s">
        <v>30</v>
      </c>
      <c r="G72803">
        <v>48</v>
      </c>
    </row>
    <row r="72804" spans="1:7" x14ac:dyDescent="0.3">
      <c r="A72804">
        <v>2024</v>
      </c>
      <c r="B72804">
        <v>3</v>
      </c>
      <c r="C72804">
        <v>19</v>
      </c>
      <c r="D72804">
        <v>2</v>
      </c>
      <c r="E72804">
        <v>1</v>
      </c>
      <c r="F72804" t="s">
        <v>31</v>
      </c>
      <c r="G72804">
        <v>2328</v>
      </c>
    </row>
    <row r="72805" spans="1:7" x14ac:dyDescent="0.3">
      <c r="A72805">
        <v>2024</v>
      </c>
      <c r="B72805">
        <v>3</v>
      </c>
      <c r="C72805">
        <v>19</v>
      </c>
      <c r="D72805">
        <v>2</v>
      </c>
      <c r="E72805">
        <v>1</v>
      </c>
      <c r="F72805" t="s">
        <v>17</v>
      </c>
      <c r="G72805">
        <v>3262.5</v>
      </c>
    </row>
    <row r="72806" spans="1:7" x14ac:dyDescent="0.3">
      <c r="A72806">
        <v>2024</v>
      </c>
      <c r="B72806">
        <v>3</v>
      </c>
      <c r="C72806">
        <v>19</v>
      </c>
      <c r="D72806">
        <v>2</v>
      </c>
      <c r="E72806">
        <v>1</v>
      </c>
      <c r="F72806" t="s">
        <v>18</v>
      </c>
      <c r="G72806">
        <v>611</v>
      </c>
    </row>
    <row r="72807" spans="1:7" x14ac:dyDescent="0.3">
      <c r="A72807">
        <v>2024</v>
      </c>
      <c r="B72807">
        <v>3</v>
      </c>
      <c r="C72807">
        <v>19</v>
      </c>
      <c r="D72807">
        <v>2</v>
      </c>
      <c r="E72807">
        <v>1</v>
      </c>
      <c r="F72807" t="s">
        <v>19</v>
      </c>
      <c r="G72807">
        <v>195532.34349999999</v>
      </c>
    </row>
    <row r="72808" spans="1:7" x14ac:dyDescent="0.3">
      <c r="A72808">
        <v>2024</v>
      </c>
      <c r="B72808">
        <v>3</v>
      </c>
      <c r="C72808">
        <v>19</v>
      </c>
      <c r="D72808">
        <v>2</v>
      </c>
      <c r="E72808">
        <v>1</v>
      </c>
      <c r="F72808" t="s">
        <v>32</v>
      </c>
      <c r="G72808">
        <v>411</v>
      </c>
    </row>
    <row r="72809" spans="1:7" x14ac:dyDescent="0.3">
      <c r="A72809">
        <v>2024</v>
      </c>
      <c r="B72809">
        <v>3</v>
      </c>
      <c r="C72809">
        <v>19</v>
      </c>
      <c r="D72809">
        <v>2</v>
      </c>
      <c r="E72809">
        <v>4</v>
      </c>
      <c r="F72809" t="s">
        <v>33</v>
      </c>
      <c r="G72809">
        <v>396</v>
      </c>
    </row>
    <row r="72810" spans="1:7" x14ac:dyDescent="0.3">
      <c r="A72810">
        <v>2024</v>
      </c>
      <c r="B72810">
        <v>3</v>
      </c>
      <c r="C72810">
        <v>19</v>
      </c>
      <c r="D72810">
        <v>2</v>
      </c>
      <c r="E72810">
        <v>4</v>
      </c>
      <c r="F72810" t="s">
        <v>20</v>
      </c>
      <c r="G72810">
        <v>4839.5</v>
      </c>
    </row>
    <row r="72811" spans="1:7" x14ac:dyDescent="0.3">
      <c r="A72811">
        <v>2024</v>
      </c>
      <c r="B72811">
        <v>3</v>
      </c>
      <c r="C72811">
        <v>19</v>
      </c>
      <c r="D72811">
        <v>2</v>
      </c>
      <c r="E72811">
        <v>4</v>
      </c>
      <c r="F72811" t="s">
        <v>21</v>
      </c>
      <c r="G72811">
        <v>7688</v>
      </c>
    </row>
    <row r="72812" spans="1:7" x14ac:dyDescent="0.3">
      <c r="A72812">
        <v>2024</v>
      </c>
      <c r="B72812">
        <v>3</v>
      </c>
      <c r="C72812">
        <v>19</v>
      </c>
      <c r="D72812">
        <v>2</v>
      </c>
      <c r="E72812">
        <v>4</v>
      </c>
      <c r="F72812" t="s">
        <v>7</v>
      </c>
      <c r="G72812">
        <v>37659.169000000002</v>
      </c>
    </row>
    <row r="72813" spans="1:7" x14ac:dyDescent="0.3">
      <c r="A72813">
        <v>2024</v>
      </c>
      <c r="B72813">
        <v>3</v>
      </c>
      <c r="C72813">
        <v>19</v>
      </c>
      <c r="D72813">
        <v>2</v>
      </c>
      <c r="E72813">
        <v>4</v>
      </c>
      <c r="F72813" t="s">
        <v>8</v>
      </c>
      <c r="G72813">
        <v>27165.5</v>
      </c>
    </row>
    <row r="72814" spans="1:7" x14ac:dyDescent="0.3">
      <c r="A72814">
        <v>2024</v>
      </c>
      <c r="B72814">
        <v>3</v>
      </c>
      <c r="C72814">
        <v>19</v>
      </c>
      <c r="D72814">
        <v>2</v>
      </c>
      <c r="E72814">
        <v>4</v>
      </c>
      <c r="F72814" t="s">
        <v>23</v>
      </c>
      <c r="G72814">
        <v>19944.599999999999</v>
      </c>
    </row>
    <row r="72815" spans="1:7" x14ac:dyDescent="0.3">
      <c r="A72815">
        <v>2024</v>
      </c>
      <c r="B72815">
        <v>3</v>
      </c>
      <c r="C72815">
        <v>19</v>
      </c>
      <c r="D72815">
        <v>2</v>
      </c>
      <c r="E72815">
        <v>4</v>
      </c>
      <c r="F72815" t="s">
        <v>24</v>
      </c>
      <c r="G72815">
        <v>18974.7</v>
      </c>
    </row>
    <row r="72816" spans="1:7" x14ac:dyDescent="0.3">
      <c r="A72816">
        <v>2024</v>
      </c>
      <c r="B72816">
        <v>3</v>
      </c>
      <c r="C72816">
        <v>19</v>
      </c>
      <c r="D72816">
        <v>2</v>
      </c>
      <c r="E72816">
        <v>4</v>
      </c>
      <c r="F72816" t="s">
        <v>9</v>
      </c>
      <c r="G72816">
        <v>14521.405000000001</v>
      </c>
    </row>
    <row r="72817" spans="1:7" x14ac:dyDescent="0.3">
      <c r="A72817">
        <v>2024</v>
      </c>
      <c r="B72817">
        <v>3</v>
      </c>
      <c r="C72817">
        <v>19</v>
      </c>
      <c r="D72817">
        <v>2</v>
      </c>
      <c r="E72817">
        <v>4</v>
      </c>
      <c r="F72817" t="s">
        <v>25</v>
      </c>
      <c r="G72817">
        <v>10508.5</v>
      </c>
    </row>
    <row r="72818" spans="1:7" x14ac:dyDescent="0.3">
      <c r="A72818">
        <v>2024</v>
      </c>
      <c r="B72818">
        <v>3</v>
      </c>
      <c r="C72818">
        <v>19</v>
      </c>
      <c r="D72818">
        <v>2</v>
      </c>
      <c r="E72818">
        <v>4</v>
      </c>
      <c r="F72818" t="s">
        <v>10</v>
      </c>
      <c r="G72818">
        <v>73430.791589999993</v>
      </c>
    </row>
    <row r="72819" spans="1:7" x14ac:dyDescent="0.3">
      <c r="A72819">
        <v>2024</v>
      </c>
      <c r="B72819">
        <v>3</v>
      </c>
      <c r="C72819">
        <v>19</v>
      </c>
      <c r="D72819">
        <v>2</v>
      </c>
      <c r="E72819">
        <v>4</v>
      </c>
      <c r="F72819" t="s">
        <v>26</v>
      </c>
      <c r="G72819">
        <v>7470.5</v>
      </c>
    </row>
    <row r="72820" spans="1:7" x14ac:dyDescent="0.3">
      <c r="A72820">
        <v>2024</v>
      </c>
      <c r="B72820">
        <v>3</v>
      </c>
      <c r="C72820">
        <v>19</v>
      </c>
      <c r="D72820">
        <v>2</v>
      </c>
      <c r="E72820">
        <v>4</v>
      </c>
      <c r="F72820" t="s">
        <v>11</v>
      </c>
      <c r="G72820">
        <v>8186.7</v>
      </c>
    </row>
    <row r="72821" spans="1:7" x14ac:dyDescent="0.3">
      <c r="A72821">
        <v>2024</v>
      </c>
      <c r="B72821">
        <v>3</v>
      </c>
      <c r="C72821">
        <v>19</v>
      </c>
      <c r="D72821">
        <v>2</v>
      </c>
      <c r="E72821">
        <v>4</v>
      </c>
      <c r="F72821" t="s">
        <v>12</v>
      </c>
      <c r="G72821">
        <v>20804.099999999999</v>
      </c>
    </row>
    <row r="72822" spans="1:7" x14ac:dyDescent="0.3">
      <c r="A72822">
        <v>2024</v>
      </c>
      <c r="B72822">
        <v>3</v>
      </c>
      <c r="C72822">
        <v>19</v>
      </c>
      <c r="D72822">
        <v>2</v>
      </c>
      <c r="E72822">
        <v>4</v>
      </c>
      <c r="F72822" t="s">
        <v>27</v>
      </c>
      <c r="G72822">
        <v>7964.5</v>
      </c>
    </row>
    <row r="72823" spans="1:7" x14ac:dyDescent="0.3">
      <c r="A72823">
        <v>2024</v>
      </c>
      <c r="B72823">
        <v>3</v>
      </c>
      <c r="C72823">
        <v>19</v>
      </c>
      <c r="D72823">
        <v>2</v>
      </c>
      <c r="E72823">
        <v>4</v>
      </c>
      <c r="F72823" t="s">
        <v>13</v>
      </c>
      <c r="G72823">
        <v>15087.5</v>
      </c>
    </row>
    <row r="72824" spans="1:7" x14ac:dyDescent="0.3">
      <c r="A72824">
        <v>2024</v>
      </c>
      <c r="B72824">
        <v>3</v>
      </c>
      <c r="C72824">
        <v>19</v>
      </c>
      <c r="D72824">
        <v>2</v>
      </c>
      <c r="E72824">
        <v>4</v>
      </c>
      <c r="F72824" t="s">
        <v>14</v>
      </c>
      <c r="G72824">
        <v>5426.6</v>
      </c>
    </row>
    <row r="72825" spans="1:7" x14ac:dyDescent="0.3">
      <c r="A72825">
        <v>2024</v>
      </c>
      <c r="B72825">
        <v>3</v>
      </c>
      <c r="C72825">
        <v>19</v>
      </c>
      <c r="D72825">
        <v>2</v>
      </c>
      <c r="E72825">
        <v>4</v>
      </c>
      <c r="F72825" t="s">
        <v>15</v>
      </c>
      <c r="G72825">
        <v>55442.400000000001</v>
      </c>
    </row>
    <row r="72826" spans="1:7" x14ac:dyDescent="0.3">
      <c r="A72826">
        <v>2024</v>
      </c>
      <c r="B72826">
        <v>3</v>
      </c>
      <c r="C72826">
        <v>19</v>
      </c>
      <c r="D72826">
        <v>2</v>
      </c>
      <c r="E72826">
        <v>4</v>
      </c>
      <c r="F72826" t="s">
        <v>16</v>
      </c>
      <c r="G72826">
        <v>43316.5</v>
      </c>
    </row>
    <row r="72827" spans="1:7" x14ac:dyDescent="0.3">
      <c r="A72827">
        <v>2024</v>
      </c>
      <c r="B72827">
        <v>3</v>
      </c>
      <c r="C72827">
        <v>19</v>
      </c>
      <c r="D72827">
        <v>2</v>
      </c>
      <c r="E72827">
        <v>4</v>
      </c>
      <c r="F72827" t="s">
        <v>28</v>
      </c>
      <c r="G72827">
        <v>3730.0149999999999</v>
      </c>
    </row>
    <row r="72828" spans="1:7" x14ac:dyDescent="0.3">
      <c r="A72828">
        <v>2024</v>
      </c>
      <c r="B72828">
        <v>3</v>
      </c>
      <c r="C72828">
        <v>19</v>
      </c>
      <c r="D72828">
        <v>2</v>
      </c>
      <c r="E72828">
        <v>4</v>
      </c>
      <c r="F72828" t="s">
        <v>29</v>
      </c>
      <c r="G72828">
        <v>6884.7</v>
      </c>
    </row>
    <row r="72829" spans="1:7" x14ac:dyDescent="0.3">
      <c r="A72829">
        <v>2024</v>
      </c>
      <c r="B72829">
        <v>3</v>
      </c>
      <c r="C72829">
        <v>19</v>
      </c>
      <c r="D72829">
        <v>2</v>
      </c>
      <c r="E72829">
        <v>4</v>
      </c>
      <c r="F72829" t="s">
        <v>30</v>
      </c>
      <c r="G72829">
        <v>986</v>
      </c>
    </row>
    <row r="72830" spans="1:7" x14ac:dyDescent="0.3">
      <c r="A72830">
        <v>2024</v>
      </c>
      <c r="B72830">
        <v>3</v>
      </c>
      <c r="C72830">
        <v>19</v>
      </c>
      <c r="D72830">
        <v>2</v>
      </c>
      <c r="E72830">
        <v>4</v>
      </c>
      <c r="F72830" t="s">
        <v>31</v>
      </c>
      <c r="G72830">
        <v>58456.303750999999</v>
      </c>
    </row>
    <row r="72831" spans="1:7" x14ac:dyDescent="0.3">
      <c r="A72831">
        <v>2024</v>
      </c>
      <c r="B72831">
        <v>3</v>
      </c>
      <c r="C72831">
        <v>19</v>
      </c>
      <c r="D72831">
        <v>2</v>
      </c>
      <c r="E72831">
        <v>4</v>
      </c>
      <c r="F72831" t="s">
        <v>17</v>
      </c>
      <c r="G72831">
        <v>46315</v>
      </c>
    </row>
    <row r="72832" spans="1:7" x14ac:dyDescent="0.3">
      <c r="A72832">
        <v>2024</v>
      </c>
      <c r="B72832">
        <v>3</v>
      </c>
      <c r="C72832">
        <v>19</v>
      </c>
      <c r="D72832">
        <v>2</v>
      </c>
      <c r="E72832">
        <v>4</v>
      </c>
      <c r="F72832" t="s">
        <v>18</v>
      </c>
      <c r="G72832">
        <v>4607</v>
      </c>
    </row>
    <row r="72833" spans="1:7" x14ac:dyDescent="0.3">
      <c r="A72833">
        <v>2024</v>
      </c>
      <c r="B72833">
        <v>3</v>
      </c>
      <c r="C72833">
        <v>19</v>
      </c>
      <c r="D72833">
        <v>2</v>
      </c>
      <c r="E72833">
        <v>4</v>
      </c>
      <c r="F72833" t="s">
        <v>19</v>
      </c>
      <c r="G72833">
        <v>178685.35</v>
      </c>
    </row>
    <row r="72834" spans="1:7" x14ac:dyDescent="0.3">
      <c r="A72834">
        <v>2024</v>
      </c>
      <c r="B72834">
        <v>3</v>
      </c>
      <c r="C72834">
        <v>19</v>
      </c>
      <c r="D72834">
        <v>2</v>
      </c>
      <c r="E72834">
        <v>4</v>
      </c>
      <c r="F72834" t="s">
        <v>32</v>
      </c>
      <c r="G72834">
        <v>4963</v>
      </c>
    </row>
    <row r="72835" spans="1:7" x14ac:dyDescent="0.3">
      <c r="A72835">
        <v>2024</v>
      </c>
      <c r="B72835">
        <v>3</v>
      </c>
      <c r="C72835">
        <v>19</v>
      </c>
      <c r="D72835">
        <v>2</v>
      </c>
      <c r="E72835">
        <v>11</v>
      </c>
      <c r="F72835" t="s">
        <v>33</v>
      </c>
      <c r="G72835">
        <v>263</v>
      </c>
    </row>
    <row r="72836" spans="1:7" x14ac:dyDescent="0.3">
      <c r="A72836">
        <v>2024</v>
      </c>
      <c r="B72836">
        <v>3</v>
      </c>
      <c r="C72836">
        <v>19</v>
      </c>
      <c r="D72836">
        <v>2</v>
      </c>
      <c r="E72836">
        <v>11</v>
      </c>
      <c r="F72836" t="s">
        <v>20</v>
      </c>
      <c r="G72836">
        <v>1573</v>
      </c>
    </row>
    <row r="72837" spans="1:7" x14ac:dyDescent="0.3">
      <c r="A72837">
        <v>2024</v>
      </c>
      <c r="B72837">
        <v>3</v>
      </c>
      <c r="C72837">
        <v>19</v>
      </c>
      <c r="D72837">
        <v>2</v>
      </c>
      <c r="E72837">
        <v>11</v>
      </c>
      <c r="F72837" t="s">
        <v>21</v>
      </c>
      <c r="G72837">
        <v>2073</v>
      </c>
    </row>
    <row r="72838" spans="1:7" x14ac:dyDescent="0.3">
      <c r="A72838">
        <v>2024</v>
      </c>
      <c r="B72838">
        <v>3</v>
      </c>
      <c r="C72838">
        <v>19</v>
      </c>
      <c r="D72838">
        <v>2</v>
      </c>
      <c r="E72838">
        <v>11</v>
      </c>
      <c r="F72838" t="s">
        <v>7</v>
      </c>
      <c r="G72838">
        <v>50120.3</v>
      </c>
    </row>
    <row r="72839" spans="1:7" x14ac:dyDescent="0.3">
      <c r="A72839">
        <v>2024</v>
      </c>
      <c r="B72839">
        <v>3</v>
      </c>
      <c r="C72839">
        <v>19</v>
      </c>
      <c r="D72839">
        <v>2</v>
      </c>
      <c r="E72839">
        <v>11</v>
      </c>
      <c r="F72839" t="s">
        <v>8</v>
      </c>
      <c r="G72839">
        <v>13150.5</v>
      </c>
    </row>
    <row r="72840" spans="1:7" x14ac:dyDescent="0.3">
      <c r="A72840">
        <v>2024</v>
      </c>
      <c r="B72840">
        <v>3</v>
      </c>
      <c r="C72840">
        <v>19</v>
      </c>
      <c r="D72840">
        <v>2</v>
      </c>
      <c r="E72840">
        <v>11</v>
      </c>
      <c r="F72840" t="s">
        <v>23</v>
      </c>
      <c r="G72840">
        <v>3207</v>
      </c>
    </row>
    <row r="72841" spans="1:7" x14ac:dyDescent="0.3">
      <c r="A72841">
        <v>2024</v>
      </c>
      <c r="B72841">
        <v>3</v>
      </c>
      <c r="C72841">
        <v>19</v>
      </c>
      <c r="D72841">
        <v>2</v>
      </c>
      <c r="E72841">
        <v>11</v>
      </c>
      <c r="F72841" t="s">
        <v>24</v>
      </c>
      <c r="G72841">
        <v>15815.5</v>
      </c>
    </row>
    <row r="72842" spans="1:7" x14ac:dyDescent="0.3">
      <c r="A72842">
        <v>2024</v>
      </c>
      <c r="B72842">
        <v>3</v>
      </c>
      <c r="C72842">
        <v>19</v>
      </c>
      <c r="D72842">
        <v>2</v>
      </c>
      <c r="E72842">
        <v>11</v>
      </c>
      <c r="F72842" t="s">
        <v>9</v>
      </c>
      <c r="G72842">
        <v>29384.3</v>
      </c>
    </row>
    <row r="72843" spans="1:7" x14ac:dyDescent="0.3">
      <c r="A72843">
        <v>2024</v>
      </c>
      <c r="B72843">
        <v>3</v>
      </c>
      <c r="C72843">
        <v>19</v>
      </c>
      <c r="D72843">
        <v>2</v>
      </c>
      <c r="E72843">
        <v>11</v>
      </c>
      <c r="F72843" t="s">
        <v>25</v>
      </c>
      <c r="G72843">
        <v>11419.5</v>
      </c>
    </row>
    <row r="72844" spans="1:7" x14ac:dyDescent="0.3">
      <c r="A72844">
        <v>2024</v>
      </c>
      <c r="B72844">
        <v>3</v>
      </c>
      <c r="C72844">
        <v>19</v>
      </c>
      <c r="D72844">
        <v>2</v>
      </c>
      <c r="E72844">
        <v>11</v>
      </c>
      <c r="F72844" t="s">
        <v>10</v>
      </c>
      <c r="G72844">
        <v>98116.842040000003</v>
      </c>
    </row>
    <row r="72845" spans="1:7" x14ac:dyDescent="0.3">
      <c r="A72845">
        <v>2024</v>
      </c>
      <c r="B72845">
        <v>3</v>
      </c>
      <c r="C72845">
        <v>19</v>
      </c>
      <c r="D72845">
        <v>2</v>
      </c>
      <c r="E72845">
        <v>11</v>
      </c>
      <c r="F72845" t="s">
        <v>26</v>
      </c>
      <c r="G72845">
        <v>10637.6</v>
      </c>
    </row>
    <row r="72846" spans="1:7" x14ac:dyDescent="0.3">
      <c r="A72846">
        <v>2024</v>
      </c>
      <c r="B72846">
        <v>3</v>
      </c>
      <c r="C72846">
        <v>19</v>
      </c>
      <c r="D72846">
        <v>2</v>
      </c>
      <c r="E72846">
        <v>11</v>
      </c>
      <c r="F72846" t="s">
        <v>11</v>
      </c>
      <c r="G72846">
        <v>25543.38</v>
      </c>
    </row>
    <row r="72847" spans="1:7" x14ac:dyDescent="0.3">
      <c r="A72847">
        <v>2024</v>
      </c>
      <c r="B72847">
        <v>3</v>
      </c>
      <c r="C72847">
        <v>19</v>
      </c>
      <c r="D72847">
        <v>2</v>
      </c>
      <c r="E72847">
        <v>11</v>
      </c>
      <c r="F72847" t="s">
        <v>12</v>
      </c>
      <c r="G72847">
        <v>29803</v>
      </c>
    </row>
    <row r="72848" spans="1:7" x14ac:dyDescent="0.3">
      <c r="A72848">
        <v>2024</v>
      </c>
      <c r="B72848">
        <v>3</v>
      </c>
      <c r="C72848">
        <v>19</v>
      </c>
      <c r="D72848">
        <v>2</v>
      </c>
      <c r="E72848">
        <v>11</v>
      </c>
      <c r="F72848" t="s">
        <v>27</v>
      </c>
      <c r="G72848">
        <v>3201</v>
      </c>
    </row>
    <row r="72849" spans="1:7" x14ac:dyDescent="0.3">
      <c r="A72849">
        <v>2024</v>
      </c>
      <c r="B72849">
        <v>3</v>
      </c>
      <c r="C72849">
        <v>19</v>
      </c>
      <c r="D72849">
        <v>2</v>
      </c>
      <c r="E72849">
        <v>11</v>
      </c>
      <c r="F72849" t="s">
        <v>13</v>
      </c>
      <c r="G72849">
        <v>12202.5</v>
      </c>
    </row>
    <row r="72850" spans="1:7" x14ac:dyDescent="0.3">
      <c r="A72850">
        <v>2024</v>
      </c>
      <c r="B72850">
        <v>3</v>
      </c>
      <c r="C72850">
        <v>19</v>
      </c>
      <c r="D72850">
        <v>2</v>
      </c>
      <c r="E72850">
        <v>11</v>
      </c>
      <c r="F72850" t="s">
        <v>14</v>
      </c>
      <c r="G72850">
        <v>4799.3999999999996</v>
      </c>
    </row>
    <row r="72851" spans="1:7" x14ac:dyDescent="0.3">
      <c r="A72851">
        <v>2024</v>
      </c>
      <c r="B72851">
        <v>3</v>
      </c>
      <c r="C72851">
        <v>19</v>
      </c>
      <c r="D72851">
        <v>2</v>
      </c>
      <c r="E72851">
        <v>11</v>
      </c>
      <c r="F72851" t="s">
        <v>15</v>
      </c>
      <c r="G72851">
        <v>82894</v>
      </c>
    </row>
    <row r="72852" spans="1:7" x14ac:dyDescent="0.3">
      <c r="A72852">
        <v>2024</v>
      </c>
      <c r="B72852">
        <v>3</v>
      </c>
      <c r="C72852">
        <v>19</v>
      </c>
      <c r="D72852">
        <v>2</v>
      </c>
      <c r="E72852">
        <v>11</v>
      </c>
      <c r="F72852" t="s">
        <v>16</v>
      </c>
      <c r="G72852">
        <v>21173.923999999999</v>
      </c>
    </row>
    <row r="72853" spans="1:7" x14ac:dyDescent="0.3">
      <c r="A72853">
        <v>2024</v>
      </c>
      <c r="B72853">
        <v>3</v>
      </c>
      <c r="C72853">
        <v>19</v>
      </c>
      <c r="D72853">
        <v>2</v>
      </c>
      <c r="E72853">
        <v>11</v>
      </c>
      <c r="F72853" t="s">
        <v>28</v>
      </c>
      <c r="G72853">
        <v>2761.5</v>
      </c>
    </row>
    <row r="72854" spans="1:7" x14ac:dyDescent="0.3">
      <c r="A72854">
        <v>2024</v>
      </c>
      <c r="B72854">
        <v>3</v>
      </c>
      <c r="C72854">
        <v>19</v>
      </c>
      <c r="D72854">
        <v>2</v>
      </c>
      <c r="E72854">
        <v>11</v>
      </c>
      <c r="F72854" t="s">
        <v>29</v>
      </c>
      <c r="G72854">
        <v>8699</v>
      </c>
    </row>
    <row r="72855" spans="1:7" x14ac:dyDescent="0.3">
      <c r="A72855">
        <v>2024</v>
      </c>
      <c r="B72855">
        <v>3</v>
      </c>
      <c r="C72855">
        <v>19</v>
      </c>
      <c r="D72855">
        <v>2</v>
      </c>
      <c r="E72855">
        <v>11</v>
      </c>
      <c r="F72855" t="s">
        <v>30</v>
      </c>
      <c r="G72855">
        <v>728</v>
      </c>
    </row>
    <row r="72856" spans="1:7" x14ac:dyDescent="0.3">
      <c r="A72856">
        <v>2024</v>
      </c>
      <c r="B72856">
        <v>3</v>
      </c>
      <c r="C72856">
        <v>19</v>
      </c>
      <c r="D72856">
        <v>2</v>
      </c>
      <c r="E72856">
        <v>11</v>
      </c>
      <c r="F72856" t="s">
        <v>31</v>
      </c>
      <c r="G72856">
        <v>44388.93</v>
      </c>
    </row>
    <row r="72857" spans="1:7" x14ac:dyDescent="0.3">
      <c r="A72857">
        <v>2024</v>
      </c>
      <c r="B72857">
        <v>3</v>
      </c>
      <c r="C72857">
        <v>19</v>
      </c>
      <c r="D72857">
        <v>2</v>
      </c>
      <c r="E72857">
        <v>11</v>
      </c>
      <c r="F72857" t="s">
        <v>17</v>
      </c>
      <c r="G72857">
        <v>31411.822</v>
      </c>
    </row>
    <row r="72858" spans="1:7" x14ac:dyDescent="0.3">
      <c r="A72858">
        <v>2024</v>
      </c>
      <c r="B72858">
        <v>3</v>
      </c>
      <c r="C72858">
        <v>19</v>
      </c>
      <c r="D72858">
        <v>2</v>
      </c>
      <c r="E72858">
        <v>11</v>
      </c>
      <c r="F72858" t="s">
        <v>18</v>
      </c>
      <c r="G72858">
        <v>3012</v>
      </c>
    </row>
    <row r="72859" spans="1:7" x14ac:dyDescent="0.3">
      <c r="A72859">
        <v>2024</v>
      </c>
      <c r="B72859">
        <v>3</v>
      </c>
      <c r="C72859">
        <v>19</v>
      </c>
      <c r="D72859">
        <v>2</v>
      </c>
      <c r="E72859">
        <v>11</v>
      </c>
      <c r="F72859" t="s">
        <v>19</v>
      </c>
      <c r="G72859">
        <v>123791.84299999999</v>
      </c>
    </row>
    <row r="72860" spans="1:7" x14ac:dyDescent="0.3">
      <c r="A72860">
        <v>2024</v>
      </c>
      <c r="B72860">
        <v>3</v>
      </c>
      <c r="C72860">
        <v>19</v>
      </c>
      <c r="D72860">
        <v>2</v>
      </c>
      <c r="E72860">
        <v>11</v>
      </c>
      <c r="F72860" t="s">
        <v>32</v>
      </c>
      <c r="G72860">
        <v>21521</v>
      </c>
    </row>
    <row r="72861" spans="1:7" x14ac:dyDescent="0.3">
      <c r="A72861">
        <v>2024</v>
      </c>
      <c r="B72861">
        <v>3</v>
      </c>
      <c r="C72861">
        <v>19</v>
      </c>
      <c r="D72861">
        <v>2</v>
      </c>
      <c r="E72861">
        <v>13</v>
      </c>
      <c r="F72861" t="s">
        <v>10</v>
      </c>
      <c r="G72861">
        <v>5</v>
      </c>
    </row>
    <row r="72862" spans="1:7" x14ac:dyDescent="0.3">
      <c r="A72862">
        <v>2024</v>
      </c>
      <c r="B72862">
        <v>3</v>
      </c>
      <c r="C72862">
        <v>19</v>
      </c>
      <c r="D72862">
        <v>2</v>
      </c>
      <c r="E72862">
        <v>13</v>
      </c>
      <c r="F72862" t="s">
        <v>19</v>
      </c>
      <c r="G72862">
        <v>10</v>
      </c>
    </row>
    <row r="72863" spans="1:7" x14ac:dyDescent="0.3">
      <c r="A72863">
        <v>2024</v>
      </c>
      <c r="B72863">
        <v>3</v>
      </c>
      <c r="C72863">
        <v>19</v>
      </c>
      <c r="D72863">
        <v>2</v>
      </c>
      <c r="E72863">
        <v>15</v>
      </c>
      <c r="F72863" t="s">
        <v>16</v>
      </c>
      <c r="G72863">
        <v>1070.8409999999999</v>
      </c>
    </row>
    <row r="72864" spans="1:7" x14ac:dyDescent="0.3">
      <c r="A72864">
        <v>2024</v>
      </c>
      <c r="B72864">
        <v>3</v>
      </c>
      <c r="C72864">
        <v>19</v>
      </c>
      <c r="D72864">
        <v>2</v>
      </c>
      <c r="E72864">
        <v>15</v>
      </c>
      <c r="F72864" t="s">
        <v>19</v>
      </c>
      <c r="G72864">
        <v>17.880469999999999</v>
      </c>
    </row>
    <row r="72865" spans="1:7" x14ac:dyDescent="0.3">
      <c r="A72865">
        <v>2024</v>
      </c>
      <c r="B72865">
        <v>3</v>
      </c>
      <c r="C72865">
        <v>19</v>
      </c>
      <c r="D72865">
        <v>3</v>
      </c>
      <c r="E72865">
        <v>4</v>
      </c>
      <c r="F72865" t="s">
        <v>12</v>
      </c>
      <c r="G72865">
        <v>126</v>
      </c>
    </row>
    <row r="72866" spans="1:7" x14ac:dyDescent="0.3">
      <c r="A72866">
        <v>2024</v>
      </c>
      <c r="B72866">
        <v>3</v>
      </c>
      <c r="C72866">
        <v>19</v>
      </c>
      <c r="D72866">
        <v>3</v>
      </c>
      <c r="E72866">
        <v>11</v>
      </c>
      <c r="F72866" t="s">
        <v>20</v>
      </c>
      <c r="G72866">
        <v>120</v>
      </c>
    </row>
    <row r="72867" spans="1:7" x14ac:dyDescent="0.3">
      <c r="A72867">
        <v>2024</v>
      </c>
      <c r="B72867">
        <v>3</v>
      </c>
      <c r="C72867">
        <v>19</v>
      </c>
      <c r="D72867">
        <v>3</v>
      </c>
      <c r="E72867">
        <v>11</v>
      </c>
      <c r="F72867" t="s">
        <v>21</v>
      </c>
      <c r="G72867">
        <v>130</v>
      </c>
    </row>
    <row r="72868" spans="1:7" x14ac:dyDescent="0.3">
      <c r="A72868">
        <v>2024</v>
      </c>
      <c r="B72868">
        <v>3</v>
      </c>
      <c r="C72868">
        <v>19</v>
      </c>
      <c r="D72868">
        <v>3</v>
      </c>
      <c r="E72868">
        <v>11</v>
      </c>
      <c r="F72868" t="s">
        <v>7</v>
      </c>
      <c r="G72868">
        <v>12323</v>
      </c>
    </row>
    <row r="72869" spans="1:7" x14ac:dyDescent="0.3">
      <c r="A72869">
        <v>2024</v>
      </c>
      <c r="B72869">
        <v>3</v>
      </c>
      <c r="C72869">
        <v>19</v>
      </c>
      <c r="D72869">
        <v>3</v>
      </c>
      <c r="E72869">
        <v>11</v>
      </c>
      <c r="F72869" t="s">
        <v>8</v>
      </c>
      <c r="G72869">
        <v>100</v>
      </c>
    </row>
    <row r="72870" spans="1:7" x14ac:dyDescent="0.3">
      <c r="A72870">
        <v>2024</v>
      </c>
      <c r="B72870">
        <v>3</v>
      </c>
      <c r="C72870">
        <v>19</v>
      </c>
      <c r="D72870">
        <v>3</v>
      </c>
      <c r="E72870">
        <v>11</v>
      </c>
      <c r="F72870" t="s">
        <v>24</v>
      </c>
      <c r="G72870">
        <v>2310</v>
      </c>
    </row>
    <row r="72871" spans="1:7" x14ac:dyDescent="0.3">
      <c r="A72871">
        <v>2024</v>
      </c>
      <c r="B72871">
        <v>3</v>
      </c>
      <c r="C72871">
        <v>19</v>
      </c>
      <c r="D72871">
        <v>3</v>
      </c>
      <c r="E72871">
        <v>11</v>
      </c>
      <c r="F72871" t="s">
        <v>9</v>
      </c>
      <c r="G72871">
        <v>526</v>
      </c>
    </row>
    <row r="72872" spans="1:7" x14ac:dyDescent="0.3">
      <c r="A72872">
        <v>2024</v>
      </c>
      <c r="B72872">
        <v>3</v>
      </c>
      <c r="C72872">
        <v>19</v>
      </c>
      <c r="D72872">
        <v>3</v>
      </c>
      <c r="E72872">
        <v>11</v>
      </c>
      <c r="F72872" t="s">
        <v>25</v>
      </c>
      <c r="G72872">
        <v>417</v>
      </c>
    </row>
    <row r="72873" spans="1:7" x14ac:dyDescent="0.3">
      <c r="A72873">
        <v>2024</v>
      </c>
      <c r="B72873">
        <v>3</v>
      </c>
      <c r="C72873">
        <v>19</v>
      </c>
      <c r="D72873">
        <v>3</v>
      </c>
      <c r="E72873">
        <v>11</v>
      </c>
      <c r="F72873" t="s">
        <v>10</v>
      </c>
      <c r="G72873">
        <v>16955</v>
      </c>
    </row>
    <row r="72874" spans="1:7" x14ac:dyDescent="0.3">
      <c r="A72874">
        <v>2024</v>
      </c>
      <c r="B72874">
        <v>3</v>
      </c>
      <c r="C72874">
        <v>19</v>
      </c>
      <c r="D72874">
        <v>3</v>
      </c>
      <c r="E72874">
        <v>11</v>
      </c>
      <c r="F72874" t="s">
        <v>26</v>
      </c>
      <c r="G72874">
        <v>1584.5</v>
      </c>
    </row>
    <row r="72875" spans="1:7" x14ac:dyDescent="0.3">
      <c r="A72875">
        <v>2024</v>
      </c>
      <c r="B72875">
        <v>3</v>
      </c>
      <c r="C72875">
        <v>19</v>
      </c>
      <c r="D72875">
        <v>3</v>
      </c>
      <c r="E72875">
        <v>11</v>
      </c>
      <c r="F72875" t="s">
        <v>11</v>
      </c>
      <c r="G72875">
        <v>12757</v>
      </c>
    </row>
    <row r="72876" spans="1:7" x14ac:dyDescent="0.3">
      <c r="A72876">
        <v>2024</v>
      </c>
      <c r="B72876">
        <v>3</v>
      </c>
      <c r="C72876">
        <v>19</v>
      </c>
      <c r="D72876">
        <v>3</v>
      </c>
      <c r="E72876">
        <v>11</v>
      </c>
      <c r="F72876" t="s">
        <v>12</v>
      </c>
      <c r="G72876">
        <v>3172</v>
      </c>
    </row>
    <row r="72877" spans="1:7" x14ac:dyDescent="0.3">
      <c r="A72877">
        <v>2024</v>
      </c>
      <c r="B72877">
        <v>3</v>
      </c>
      <c r="C72877">
        <v>19</v>
      </c>
      <c r="D72877">
        <v>3</v>
      </c>
      <c r="E72877">
        <v>11</v>
      </c>
      <c r="F72877" t="s">
        <v>27</v>
      </c>
      <c r="G72877">
        <v>658</v>
      </c>
    </row>
    <row r="72878" spans="1:7" x14ac:dyDescent="0.3">
      <c r="A72878">
        <v>2024</v>
      </c>
      <c r="B72878">
        <v>3</v>
      </c>
      <c r="C72878">
        <v>19</v>
      </c>
      <c r="D72878">
        <v>3</v>
      </c>
      <c r="E72878">
        <v>11</v>
      </c>
      <c r="F72878" t="s">
        <v>13</v>
      </c>
      <c r="G72878">
        <v>1840</v>
      </c>
    </row>
    <row r="72879" spans="1:7" x14ac:dyDescent="0.3">
      <c r="A72879">
        <v>2024</v>
      </c>
      <c r="B72879">
        <v>3</v>
      </c>
      <c r="C72879">
        <v>19</v>
      </c>
      <c r="D72879">
        <v>3</v>
      </c>
      <c r="E72879">
        <v>11</v>
      </c>
      <c r="F72879" t="s">
        <v>14</v>
      </c>
      <c r="G72879">
        <v>695</v>
      </c>
    </row>
    <row r="72880" spans="1:7" x14ac:dyDescent="0.3">
      <c r="A72880">
        <v>2024</v>
      </c>
      <c r="B72880">
        <v>3</v>
      </c>
      <c r="C72880">
        <v>19</v>
      </c>
      <c r="D72880">
        <v>3</v>
      </c>
      <c r="E72880">
        <v>11</v>
      </c>
      <c r="F72880" t="s">
        <v>15</v>
      </c>
      <c r="G72880">
        <v>11587.56</v>
      </c>
    </row>
    <row r="72881" spans="1:7" x14ac:dyDescent="0.3">
      <c r="A72881">
        <v>2024</v>
      </c>
      <c r="B72881">
        <v>3</v>
      </c>
      <c r="C72881">
        <v>19</v>
      </c>
      <c r="D72881">
        <v>3</v>
      </c>
      <c r="E72881">
        <v>11</v>
      </c>
      <c r="F72881" t="s">
        <v>16</v>
      </c>
      <c r="G72881">
        <v>868</v>
      </c>
    </row>
    <row r="72882" spans="1:7" x14ac:dyDescent="0.3">
      <c r="A72882">
        <v>2024</v>
      </c>
      <c r="B72882">
        <v>3</v>
      </c>
      <c r="C72882">
        <v>19</v>
      </c>
      <c r="D72882">
        <v>3</v>
      </c>
      <c r="E72882">
        <v>11</v>
      </c>
      <c r="F72882" t="s">
        <v>28</v>
      </c>
      <c r="G72882">
        <v>275</v>
      </c>
    </row>
    <row r="72883" spans="1:7" x14ac:dyDescent="0.3">
      <c r="A72883">
        <v>2024</v>
      </c>
      <c r="B72883">
        <v>3</v>
      </c>
      <c r="C72883">
        <v>19</v>
      </c>
      <c r="D72883">
        <v>3</v>
      </c>
      <c r="E72883">
        <v>11</v>
      </c>
      <c r="F72883" t="s">
        <v>29</v>
      </c>
      <c r="G72883">
        <v>1293</v>
      </c>
    </row>
    <row r="72884" spans="1:7" x14ac:dyDescent="0.3">
      <c r="A72884">
        <v>2024</v>
      </c>
      <c r="B72884">
        <v>3</v>
      </c>
      <c r="C72884">
        <v>19</v>
      </c>
      <c r="D72884">
        <v>3</v>
      </c>
      <c r="E72884">
        <v>11</v>
      </c>
      <c r="F72884" t="s">
        <v>31</v>
      </c>
      <c r="G72884">
        <v>17329.66</v>
      </c>
    </row>
    <row r="72885" spans="1:7" x14ac:dyDescent="0.3">
      <c r="A72885">
        <v>2024</v>
      </c>
      <c r="B72885">
        <v>3</v>
      </c>
      <c r="C72885">
        <v>19</v>
      </c>
      <c r="D72885">
        <v>3</v>
      </c>
      <c r="E72885">
        <v>11</v>
      </c>
      <c r="F72885" t="s">
        <v>17</v>
      </c>
      <c r="G72885">
        <v>2995.3</v>
      </c>
    </row>
    <row r="72886" spans="1:7" x14ac:dyDescent="0.3">
      <c r="A72886">
        <v>2024</v>
      </c>
      <c r="B72886">
        <v>3</v>
      </c>
      <c r="C72886">
        <v>19</v>
      </c>
      <c r="D72886">
        <v>3</v>
      </c>
      <c r="E72886">
        <v>11</v>
      </c>
      <c r="F72886" t="s">
        <v>18</v>
      </c>
      <c r="G72886">
        <v>118</v>
      </c>
    </row>
    <row r="72887" spans="1:7" x14ac:dyDescent="0.3">
      <c r="A72887">
        <v>2024</v>
      </c>
      <c r="B72887">
        <v>3</v>
      </c>
      <c r="C72887">
        <v>19</v>
      </c>
      <c r="D72887">
        <v>3</v>
      </c>
      <c r="E72887">
        <v>11</v>
      </c>
      <c r="F72887" t="s">
        <v>19</v>
      </c>
      <c r="G72887">
        <v>12853</v>
      </c>
    </row>
    <row r="72888" spans="1:7" x14ac:dyDescent="0.3">
      <c r="A72888">
        <v>2024</v>
      </c>
      <c r="B72888">
        <v>3</v>
      </c>
      <c r="C72888">
        <v>19</v>
      </c>
      <c r="D72888">
        <v>3</v>
      </c>
      <c r="E72888">
        <v>11</v>
      </c>
      <c r="F72888" t="s">
        <v>32</v>
      </c>
      <c r="G72888">
        <v>16</v>
      </c>
    </row>
    <row r="72889" spans="1:7" x14ac:dyDescent="0.3">
      <c r="A72889">
        <v>2024</v>
      </c>
      <c r="B72889">
        <v>3</v>
      </c>
      <c r="C72889">
        <v>19</v>
      </c>
      <c r="D72889">
        <v>3</v>
      </c>
      <c r="E72889">
        <v>13</v>
      </c>
      <c r="F72889" t="s">
        <v>7</v>
      </c>
      <c r="G72889">
        <v>439</v>
      </c>
    </row>
    <row r="72890" spans="1:7" x14ac:dyDescent="0.3">
      <c r="A72890">
        <v>2024</v>
      </c>
      <c r="B72890">
        <v>3</v>
      </c>
      <c r="C72890">
        <v>19</v>
      </c>
      <c r="D72890">
        <v>3</v>
      </c>
      <c r="E72890">
        <v>50</v>
      </c>
      <c r="F72890" t="s">
        <v>20</v>
      </c>
      <c r="G72890">
        <v>55.15</v>
      </c>
    </row>
    <row r="72891" spans="1:7" x14ac:dyDescent="0.3">
      <c r="A72891">
        <v>2024</v>
      </c>
      <c r="B72891">
        <v>3</v>
      </c>
      <c r="C72891">
        <v>19</v>
      </c>
      <c r="D72891">
        <v>3</v>
      </c>
      <c r="E72891">
        <v>50</v>
      </c>
      <c r="F72891" t="s">
        <v>7</v>
      </c>
      <c r="G72891">
        <v>50.29</v>
      </c>
    </row>
    <row r="72892" spans="1:7" x14ac:dyDescent="0.3">
      <c r="A72892">
        <v>2024</v>
      </c>
      <c r="B72892">
        <v>3</v>
      </c>
      <c r="C72892">
        <v>19</v>
      </c>
      <c r="D72892">
        <v>3</v>
      </c>
      <c r="E72892">
        <v>50</v>
      </c>
      <c r="F72892" t="s">
        <v>18</v>
      </c>
      <c r="G72892">
        <v>13.81</v>
      </c>
    </row>
    <row r="72893" spans="1:7" x14ac:dyDescent="0.3">
      <c r="A72893">
        <v>2024</v>
      </c>
      <c r="B72893">
        <v>4</v>
      </c>
      <c r="C72893">
        <v>2</v>
      </c>
      <c r="D72893">
        <v>1</v>
      </c>
      <c r="E72893">
        <v>1</v>
      </c>
      <c r="F72893" t="s">
        <v>7</v>
      </c>
      <c r="G72893">
        <v>37</v>
      </c>
    </row>
    <row r="72894" spans="1:7" x14ac:dyDescent="0.3">
      <c r="A72894">
        <v>2024</v>
      </c>
      <c r="B72894">
        <v>4</v>
      </c>
      <c r="C72894">
        <v>2</v>
      </c>
      <c r="D72894">
        <v>1</v>
      </c>
      <c r="E72894">
        <v>1</v>
      </c>
      <c r="F72894" t="s">
        <v>9</v>
      </c>
      <c r="G72894">
        <v>34</v>
      </c>
    </row>
    <row r="72895" spans="1:7" x14ac:dyDescent="0.3">
      <c r="A72895">
        <v>2024</v>
      </c>
      <c r="B72895">
        <v>4</v>
      </c>
      <c r="C72895">
        <v>2</v>
      </c>
      <c r="D72895">
        <v>1</v>
      </c>
      <c r="E72895">
        <v>1</v>
      </c>
      <c r="F72895" t="s">
        <v>10</v>
      </c>
      <c r="G72895">
        <v>263.2</v>
      </c>
    </row>
    <row r="72896" spans="1:7" x14ac:dyDescent="0.3">
      <c r="A72896">
        <v>2024</v>
      </c>
      <c r="B72896">
        <v>4</v>
      </c>
      <c r="C72896">
        <v>2</v>
      </c>
      <c r="D72896">
        <v>1</v>
      </c>
      <c r="E72896">
        <v>1</v>
      </c>
      <c r="F72896" t="s">
        <v>11</v>
      </c>
      <c r="G72896">
        <v>55</v>
      </c>
    </row>
    <row r="72897" spans="1:7" x14ac:dyDescent="0.3">
      <c r="A72897">
        <v>2024</v>
      </c>
      <c r="B72897">
        <v>4</v>
      </c>
      <c r="C72897">
        <v>2</v>
      </c>
      <c r="D72897">
        <v>1</v>
      </c>
      <c r="E72897">
        <v>1</v>
      </c>
      <c r="F72897" t="s">
        <v>13</v>
      </c>
      <c r="G72897">
        <v>60</v>
      </c>
    </row>
    <row r="72898" spans="1:7" x14ac:dyDescent="0.3">
      <c r="A72898">
        <v>2024</v>
      </c>
      <c r="B72898">
        <v>4</v>
      </c>
      <c r="C72898">
        <v>2</v>
      </c>
      <c r="D72898">
        <v>1</v>
      </c>
      <c r="E72898">
        <v>1</v>
      </c>
      <c r="F72898" t="s">
        <v>14</v>
      </c>
      <c r="G72898">
        <v>15</v>
      </c>
    </row>
    <row r="72899" spans="1:7" x14ac:dyDescent="0.3">
      <c r="A72899">
        <v>2024</v>
      </c>
      <c r="B72899">
        <v>4</v>
      </c>
      <c r="C72899">
        <v>2</v>
      </c>
      <c r="D72899">
        <v>1</v>
      </c>
      <c r="E72899">
        <v>1</v>
      </c>
      <c r="F72899" t="s">
        <v>15</v>
      </c>
      <c r="G72899">
        <v>75</v>
      </c>
    </row>
    <row r="72900" spans="1:7" x14ac:dyDescent="0.3">
      <c r="A72900">
        <v>2024</v>
      </c>
      <c r="B72900">
        <v>4</v>
      </c>
      <c r="C72900">
        <v>2</v>
      </c>
      <c r="D72900">
        <v>1</v>
      </c>
      <c r="E72900">
        <v>1</v>
      </c>
      <c r="F72900" t="s">
        <v>16</v>
      </c>
      <c r="G72900">
        <v>45</v>
      </c>
    </row>
    <row r="72901" spans="1:7" x14ac:dyDescent="0.3">
      <c r="A72901">
        <v>2024</v>
      </c>
      <c r="B72901">
        <v>4</v>
      </c>
      <c r="C72901">
        <v>2</v>
      </c>
      <c r="D72901">
        <v>1</v>
      </c>
      <c r="E72901">
        <v>1</v>
      </c>
      <c r="F72901" t="s">
        <v>29</v>
      </c>
      <c r="G72901">
        <v>20</v>
      </c>
    </row>
    <row r="72902" spans="1:7" x14ac:dyDescent="0.3">
      <c r="A72902">
        <v>2024</v>
      </c>
      <c r="B72902">
        <v>4</v>
      </c>
      <c r="C72902">
        <v>2</v>
      </c>
      <c r="D72902">
        <v>1</v>
      </c>
      <c r="E72902">
        <v>1</v>
      </c>
      <c r="F72902" t="s">
        <v>31</v>
      </c>
      <c r="G72902">
        <v>189</v>
      </c>
    </row>
    <row r="72903" spans="1:7" x14ac:dyDescent="0.3">
      <c r="A72903">
        <v>2024</v>
      </c>
      <c r="B72903">
        <v>4</v>
      </c>
      <c r="C72903">
        <v>2</v>
      </c>
      <c r="D72903">
        <v>1</v>
      </c>
      <c r="E72903">
        <v>1</v>
      </c>
      <c r="F72903" t="s">
        <v>17</v>
      </c>
      <c r="G72903">
        <v>10</v>
      </c>
    </row>
    <row r="72904" spans="1:7" x14ac:dyDescent="0.3">
      <c r="A72904">
        <v>2024</v>
      </c>
      <c r="B72904">
        <v>4</v>
      </c>
      <c r="C72904">
        <v>2</v>
      </c>
      <c r="D72904">
        <v>1</v>
      </c>
      <c r="E72904">
        <v>1</v>
      </c>
      <c r="F72904" t="s">
        <v>19</v>
      </c>
      <c r="G72904">
        <v>338</v>
      </c>
    </row>
    <row r="72905" spans="1:7" x14ac:dyDescent="0.3">
      <c r="A72905">
        <v>2024</v>
      </c>
      <c r="B72905">
        <v>4</v>
      </c>
      <c r="C72905">
        <v>2</v>
      </c>
      <c r="D72905">
        <v>1</v>
      </c>
      <c r="E72905">
        <v>3</v>
      </c>
      <c r="F72905" t="s">
        <v>7</v>
      </c>
      <c r="G72905">
        <v>27.5</v>
      </c>
    </row>
    <row r="72906" spans="1:7" x14ac:dyDescent="0.3">
      <c r="A72906">
        <v>2024</v>
      </c>
      <c r="B72906">
        <v>4</v>
      </c>
      <c r="C72906">
        <v>2</v>
      </c>
      <c r="D72906">
        <v>1</v>
      </c>
      <c r="E72906">
        <v>3</v>
      </c>
      <c r="F72906" t="s">
        <v>8</v>
      </c>
      <c r="G72906">
        <v>15</v>
      </c>
    </row>
    <row r="72907" spans="1:7" x14ac:dyDescent="0.3">
      <c r="A72907">
        <v>2024</v>
      </c>
      <c r="B72907">
        <v>4</v>
      </c>
      <c r="C72907">
        <v>2</v>
      </c>
      <c r="D72907">
        <v>1</v>
      </c>
      <c r="E72907">
        <v>3</v>
      </c>
      <c r="F72907" t="s">
        <v>23</v>
      </c>
      <c r="G72907">
        <v>22</v>
      </c>
    </row>
    <row r="72908" spans="1:7" x14ac:dyDescent="0.3">
      <c r="A72908">
        <v>2024</v>
      </c>
      <c r="B72908">
        <v>4</v>
      </c>
      <c r="C72908">
        <v>2</v>
      </c>
      <c r="D72908">
        <v>1</v>
      </c>
      <c r="E72908">
        <v>3</v>
      </c>
      <c r="F72908" t="s">
        <v>9</v>
      </c>
      <c r="G72908">
        <v>56</v>
      </c>
    </row>
    <row r="72909" spans="1:7" x14ac:dyDescent="0.3">
      <c r="A72909">
        <v>2024</v>
      </c>
      <c r="B72909">
        <v>4</v>
      </c>
      <c r="C72909">
        <v>2</v>
      </c>
      <c r="D72909">
        <v>1</v>
      </c>
      <c r="E72909">
        <v>3</v>
      </c>
      <c r="F72909" t="s">
        <v>25</v>
      </c>
      <c r="G72909">
        <v>40</v>
      </c>
    </row>
    <row r="72910" spans="1:7" x14ac:dyDescent="0.3">
      <c r="A72910">
        <v>2024</v>
      </c>
      <c r="B72910">
        <v>4</v>
      </c>
      <c r="C72910">
        <v>2</v>
      </c>
      <c r="D72910">
        <v>1</v>
      </c>
      <c r="E72910">
        <v>3</v>
      </c>
      <c r="F72910" t="s">
        <v>10</v>
      </c>
      <c r="G72910">
        <v>62.5</v>
      </c>
    </row>
    <row r="72911" spans="1:7" x14ac:dyDescent="0.3">
      <c r="A72911">
        <v>2024</v>
      </c>
      <c r="B72911">
        <v>4</v>
      </c>
      <c r="C72911">
        <v>2</v>
      </c>
      <c r="D72911">
        <v>1</v>
      </c>
      <c r="E72911">
        <v>3</v>
      </c>
      <c r="F72911" t="s">
        <v>26</v>
      </c>
      <c r="G72911">
        <v>87</v>
      </c>
    </row>
    <row r="72912" spans="1:7" x14ac:dyDescent="0.3">
      <c r="A72912">
        <v>2024</v>
      </c>
      <c r="B72912">
        <v>4</v>
      </c>
      <c r="C72912">
        <v>2</v>
      </c>
      <c r="D72912">
        <v>1</v>
      </c>
      <c r="E72912">
        <v>3</v>
      </c>
      <c r="F72912" t="s">
        <v>11</v>
      </c>
      <c r="G72912">
        <v>112</v>
      </c>
    </row>
    <row r="72913" spans="1:7" x14ac:dyDescent="0.3">
      <c r="A72913">
        <v>2024</v>
      </c>
      <c r="B72913">
        <v>4</v>
      </c>
      <c r="C72913">
        <v>2</v>
      </c>
      <c r="D72913">
        <v>1</v>
      </c>
      <c r="E72913">
        <v>3</v>
      </c>
      <c r="F72913" t="s">
        <v>12</v>
      </c>
      <c r="G72913">
        <v>22</v>
      </c>
    </row>
    <row r="72914" spans="1:7" x14ac:dyDescent="0.3">
      <c r="A72914">
        <v>2024</v>
      </c>
      <c r="B72914">
        <v>4</v>
      </c>
      <c r="C72914">
        <v>2</v>
      </c>
      <c r="D72914">
        <v>1</v>
      </c>
      <c r="E72914">
        <v>3</v>
      </c>
      <c r="F72914" t="s">
        <v>13</v>
      </c>
      <c r="G72914">
        <v>5</v>
      </c>
    </row>
    <row r="72915" spans="1:7" x14ac:dyDescent="0.3">
      <c r="A72915">
        <v>2024</v>
      </c>
      <c r="B72915">
        <v>4</v>
      </c>
      <c r="C72915">
        <v>2</v>
      </c>
      <c r="D72915">
        <v>1</v>
      </c>
      <c r="E72915">
        <v>3</v>
      </c>
      <c r="F72915" t="s">
        <v>14</v>
      </c>
      <c r="G72915">
        <v>15</v>
      </c>
    </row>
    <row r="72916" spans="1:7" x14ac:dyDescent="0.3">
      <c r="A72916">
        <v>2024</v>
      </c>
      <c r="B72916">
        <v>4</v>
      </c>
      <c r="C72916">
        <v>2</v>
      </c>
      <c r="D72916">
        <v>1</v>
      </c>
      <c r="E72916">
        <v>3</v>
      </c>
      <c r="F72916" t="s">
        <v>15</v>
      </c>
      <c r="G72916">
        <v>22</v>
      </c>
    </row>
    <row r="72917" spans="1:7" x14ac:dyDescent="0.3">
      <c r="A72917">
        <v>2024</v>
      </c>
      <c r="B72917">
        <v>4</v>
      </c>
      <c r="C72917">
        <v>2</v>
      </c>
      <c r="D72917">
        <v>1</v>
      </c>
      <c r="E72917">
        <v>3</v>
      </c>
      <c r="F72917" t="s">
        <v>16</v>
      </c>
      <c r="G72917">
        <v>0.43</v>
      </c>
    </row>
    <row r="72918" spans="1:7" x14ac:dyDescent="0.3">
      <c r="A72918">
        <v>2024</v>
      </c>
      <c r="B72918">
        <v>4</v>
      </c>
      <c r="C72918">
        <v>2</v>
      </c>
      <c r="D72918">
        <v>1</v>
      </c>
      <c r="E72918">
        <v>3</v>
      </c>
      <c r="F72918" t="s">
        <v>29</v>
      </c>
      <c r="G72918">
        <v>29</v>
      </c>
    </row>
    <row r="72919" spans="1:7" x14ac:dyDescent="0.3">
      <c r="A72919">
        <v>2024</v>
      </c>
      <c r="B72919">
        <v>4</v>
      </c>
      <c r="C72919">
        <v>2</v>
      </c>
      <c r="D72919">
        <v>1</v>
      </c>
      <c r="E72919">
        <v>3</v>
      </c>
      <c r="F72919" t="s">
        <v>31</v>
      </c>
      <c r="G72919">
        <v>139</v>
      </c>
    </row>
    <row r="72920" spans="1:7" x14ac:dyDescent="0.3">
      <c r="A72920">
        <v>2024</v>
      </c>
      <c r="B72920">
        <v>4</v>
      </c>
      <c r="C72920">
        <v>2</v>
      </c>
      <c r="D72920">
        <v>1</v>
      </c>
      <c r="E72920">
        <v>3</v>
      </c>
      <c r="F72920" t="s">
        <v>17</v>
      </c>
      <c r="G72920">
        <v>16</v>
      </c>
    </row>
    <row r="72921" spans="1:7" x14ac:dyDescent="0.3">
      <c r="A72921">
        <v>2024</v>
      </c>
      <c r="B72921">
        <v>4</v>
      </c>
      <c r="C72921">
        <v>2</v>
      </c>
      <c r="D72921">
        <v>1</v>
      </c>
      <c r="E72921">
        <v>3</v>
      </c>
      <c r="F72921" t="s">
        <v>18</v>
      </c>
      <c r="G72921">
        <v>5</v>
      </c>
    </row>
    <row r="72922" spans="1:7" x14ac:dyDescent="0.3">
      <c r="A72922">
        <v>2024</v>
      </c>
      <c r="B72922">
        <v>4</v>
      </c>
      <c r="C72922">
        <v>2</v>
      </c>
      <c r="D72922">
        <v>1</v>
      </c>
      <c r="E72922">
        <v>3</v>
      </c>
      <c r="F72922" t="s">
        <v>19</v>
      </c>
      <c r="G72922">
        <v>204.9</v>
      </c>
    </row>
    <row r="72923" spans="1:7" x14ac:dyDescent="0.3">
      <c r="A72923">
        <v>2024</v>
      </c>
      <c r="B72923">
        <v>4</v>
      </c>
      <c r="C72923">
        <v>2</v>
      </c>
      <c r="D72923">
        <v>1</v>
      </c>
      <c r="E72923">
        <v>3</v>
      </c>
      <c r="F72923" t="s">
        <v>32</v>
      </c>
      <c r="G72923">
        <v>6</v>
      </c>
    </row>
    <row r="72924" spans="1:7" x14ac:dyDescent="0.3">
      <c r="A72924">
        <v>2024</v>
      </c>
      <c r="B72924">
        <v>4</v>
      </c>
      <c r="C72924">
        <v>2</v>
      </c>
      <c r="D72924">
        <v>1</v>
      </c>
      <c r="E72924">
        <v>4</v>
      </c>
      <c r="F72924" t="s">
        <v>33</v>
      </c>
      <c r="G72924">
        <v>10</v>
      </c>
    </row>
    <row r="72925" spans="1:7" x14ac:dyDescent="0.3">
      <c r="A72925">
        <v>2024</v>
      </c>
      <c r="B72925">
        <v>4</v>
      </c>
      <c r="C72925">
        <v>2</v>
      </c>
      <c r="D72925">
        <v>1</v>
      </c>
      <c r="E72925">
        <v>4</v>
      </c>
      <c r="F72925" t="s">
        <v>20</v>
      </c>
      <c r="G72925">
        <v>5</v>
      </c>
    </row>
    <row r="72926" spans="1:7" x14ac:dyDescent="0.3">
      <c r="A72926">
        <v>2024</v>
      </c>
      <c r="B72926">
        <v>4</v>
      </c>
      <c r="C72926">
        <v>2</v>
      </c>
      <c r="D72926">
        <v>1</v>
      </c>
      <c r="E72926">
        <v>4</v>
      </c>
      <c r="F72926" t="s">
        <v>21</v>
      </c>
      <c r="G72926">
        <v>198.43</v>
      </c>
    </row>
    <row r="72927" spans="1:7" x14ac:dyDescent="0.3">
      <c r="A72927">
        <v>2024</v>
      </c>
      <c r="B72927">
        <v>4</v>
      </c>
      <c r="C72927">
        <v>2</v>
      </c>
      <c r="D72927">
        <v>1</v>
      </c>
      <c r="E72927">
        <v>4</v>
      </c>
      <c r="F72927" t="s">
        <v>22</v>
      </c>
      <c r="G72927">
        <v>10</v>
      </c>
    </row>
    <row r="72928" spans="1:7" x14ac:dyDescent="0.3">
      <c r="A72928">
        <v>2024</v>
      </c>
      <c r="B72928">
        <v>4</v>
      </c>
      <c r="C72928">
        <v>2</v>
      </c>
      <c r="D72928">
        <v>1</v>
      </c>
      <c r="E72928">
        <v>4</v>
      </c>
      <c r="F72928" t="s">
        <v>7</v>
      </c>
      <c r="G72928">
        <v>90</v>
      </c>
    </row>
    <row r="72929" spans="1:7" x14ac:dyDescent="0.3">
      <c r="A72929">
        <v>2024</v>
      </c>
      <c r="B72929">
        <v>4</v>
      </c>
      <c r="C72929">
        <v>2</v>
      </c>
      <c r="D72929">
        <v>1</v>
      </c>
      <c r="E72929">
        <v>4</v>
      </c>
      <c r="F72929" t="s">
        <v>8</v>
      </c>
      <c r="G72929">
        <v>85</v>
      </c>
    </row>
    <row r="72930" spans="1:7" x14ac:dyDescent="0.3">
      <c r="A72930">
        <v>2024</v>
      </c>
      <c r="B72930">
        <v>4</v>
      </c>
      <c r="C72930">
        <v>2</v>
      </c>
      <c r="D72930">
        <v>1</v>
      </c>
      <c r="E72930">
        <v>4</v>
      </c>
      <c r="F72930" t="s">
        <v>23</v>
      </c>
      <c r="G72930">
        <v>130</v>
      </c>
    </row>
    <row r="72931" spans="1:7" x14ac:dyDescent="0.3">
      <c r="A72931">
        <v>2024</v>
      </c>
      <c r="B72931">
        <v>4</v>
      </c>
      <c r="C72931">
        <v>2</v>
      </c>
      <c r="D72931">
        <v>1</v>
      </c>
      <c r="E72931">
        <v>4</v>
      </c>
      <c r="F72931" t="s">
        <v>24</v>
      </c>
      <c r="G72931">
        <v>45</v>
      </c>
    </row>
    <row r="72932" spans="1:7" x14ac:dyDescent="0.3">
      <c r="A72932">
        <v>2024</v>
      </c>
      <c r="B72932">
        <v>4</v>
      </c>
      <c r="C72932">
        <v>2</v>
      </c>
      <c r="D72932">
        <v>1</v>
      </c>
      <c r="E72932">
        <v>4</v>
      </c>
      <c r="F72932" t="s">
        <v>9</v>
      </c>
      <c r="G72932">
        <v>117</v>
      </c>
    </row>
    <row r="72933" spans="1:7" x14ac:dyDescent="0.3">
      <c r="A72933">
        <v>2024</v>
      </c>
      <c r="B72933">
        <v>4</v>
      </c>
      <c r="C72933">
        <v>2</v>
      </c>
      <c r="D72933">
        <v>1</v>
      </c>
      <c r="E72933">
        <v>4</v>
      </c>
      <c r="F72933" t="s">
        <v>25</v>
      </c>
      <c r="G72933">
        <v>8</v>
      </c>
    </row>
    <row r="72934" spans="1:7" x14ac:dyDescent="0.3">
      <c r="A72934">
        <v>2024</v>
      </c>
      <c r="B72934">
        <v>4</v>
      </c>
      <c r="C72934">
        <v>2</v>
      </c>
      <c r="D72934">
        <v>1</v>
      </c>
      <c r="E72934">
        <v>4</v>
      </c>
      <c r="F72934" t="s">
        <v>10</v>
      </c>
      <c r="G72934">
        <v>1647.03</v>
      </c>
    </row>
    <row r="72935" spans="1:7" x14ac:dyDescent="0.3">
      <c r="A72935">
        <v>2024</v>
      </c>
      <c r="B72935">
        <v>4</v>
      </c>
      <c r="C72935">
        <v>2</v>
      </c>
      <c r="D72935">
        <v>1</v>
      </c>
      <c r="E72935">
        <v>4</v>
      </c>
      <c r="F72935" t="s">
        <v>26</v>
      </c>
      <c r="G72935">
        <v>55</v>
      </c>
    </row>
    <row r="72936" spans="1:7" x14ac:dyDescent="0.3">
      <c r="A72936">
        <v>2024</v>
      </c>
      <c r="B72936">
        <v>4</v>
      </c>
      <c r="C72936">
        <v>2</v>
      </c>
      <c r="D72936">
        <v>1</v>
      </c>
      <c r="E72936">
        <v>4</v>
      </c>
      <c r="F72936" t="s">
        <v>11</v>
      </c>
      <c r="G72936">
        <v>14</v>
      </c>
    </row>
    <row r="72937" spans="1:7" x14ac:dyDescent="0.3">
      <c r="A72937">
        <v>2024</v>
      </c>
      <c r="B72937">
        <v>4</v>
      </c>
      <c r="C72937">
        <v>2</v>
      </c>
      <c r="D72937">
        <v>1</v>
      </c>
      <c r="E72937">
        <v>4</v>
      </c>
      <c r="F72937" t="s">
        <v>12</v>
      </c>
      <c r="G72937">
        <v>1075</v>
      </c>
    </row>
    <row r="72938" spans="1:7" x14ac:dyDescent="0.3">
      <c r="A72938">
        <v>2024</v>
      </c>
      <c r="B72938">
        <v>4</v>
      </c>
      <c r="C72938">
        <v>2</v>
      </c>
      <c r="D72938">
        <v>1</v>
      </c>
      <c r="E72938">
        <v>4</v>
      </c>
      <c r="F72938" t="s">
        <v>27</v>
      </c>
      <c r="G72938">
        <v>5</v>
      </c>
    </row>
    <row r="72939" spans="1:7" x14ac:dyDescent="0.3">
      <c r="A72939">
        <v>2024</v>
      </c>
      <c r="B72939">
        <v>4</v>
      </c>
      <c r="C72939">
        <v>2</v>
      </c>
      <c r="D72939">
        <v>1</v>
      </c>
      <c r="E72939">
        <v>4</v>
      </c>
      <c r="F72939" t="s">
        <v>13</v>
      </c>
      <c r="G72939">
        <v>245</v>
      </c>
    </row>
    <row r="72940" spans="1:7" x14ac:dyDescent="0.3">
      <c r="A72940">
        <v>2024</v>
      </c>
      <c r="B72940">
        <v>4</v>
      </c>
      <c r="C72940">
        <v>2</v>
      </c>
      <c r="D72940">
        <v>1</v>
      </c>
      <c r="E72940">
        <v>4</v>
      </c>
      <c r="F72940" t="s">
        <v>14</v>
      </c>
      <c r="G72940">
        <v>20</v>
      </c>
    </row>
    <row r="72941" spans="1:7" x14ac:dyDescent="0.3">
      <c r="A72941">
        <v>2024</v>
      </c>
      <c r="B72941">
        <v>4</v>
      </c>
      <c r="C72941">
        <v>2</v>
      </c>
      <c r="D72941">
        <v>1</v>
      </c>
      <c r="E72941">
        <v>4</v>
      </c>
      <c r="F72941" t="s">
        <v>15</v>
      </c>
      <c r="G72941">
        <v>130</v>
      </c>
    </row>
    <row r="72942" spans="1:7" x14ac:dyDescent="0.3">
      <c r="A72942">
        <v>2024</v>
      </c>
      <c r="B72942">
        <v>4</v>
      </c>
      <c r="C72942">
        <v>2</v>
      </c>
      <c r="D72942">
        <v>1</v>
      </c>
      <c r="E72942">
        <v>4</v>
      </c>
      <c r="F72942" t="s">
        <v>16</v>
      </c>
      <c r="G72942">
        <v>1804.5</v>
      </c>
    </row>
    <row r="72943" spans="1:7" x14ac:dyDescent="0.3">
      <c r="A72943">
        <v>2024</v>
      </c>
      <c r="B72943">
        <v>4</v>
      </c>
      <c r="C72943">
        <v>2</v>
      </c>
      <c r="D72943">
        <v>1</v>
      </c>
      <c r="E72943">
        <v>4</v>
      </c>
      <c r="F72943" t="s">
        <v>28</v>
      </c>
      <c r="G72943">
        <v>160</v>
      </c>
    </row>
    <row r="72944" spans="1:7" x14ac:dyDescent="0.3">
      <c r="A72944">
        <v>2024</v>
      </c>
      <c r="B72944">
        <v>4</v>
      </c>
      <c r="C72944">
        <v>2</v>
      </c>
      <c r="D72944">
        <v>1</v>
      </c>
      <c r="E72944">
        <v>4</v>
      </c>
      <c r="F72944" t="s">
        <v>29</v>
      </c>
      <c r="G72944">
        <v>15</v>
      </c>
    </row>
    <row r="72945" spans="1:7" x14ac:dyDescent="0.3">
      <c r="A72945">
        <v>2024</v>
      </c>
      <c r="B72945">
        <v>4</v>
      </c>
      <c r="C72945">
        <v>2</v>
      </c>
      <c r="D72945">
        <v>1</v>
      </c>
      <c r="E72945">
        <v>4</v>
      </c>
      <c r="F72945" t="s">
        <v>30</v>
      </c>
      <c r="G72945">
        <v>15</v>
      </c>
    </row>
    <row r="72946" spans="1:7" x14ac:dyDescent="0.3">
      <c r="A72946">
        <v>2024</v>
      </c>
      <c r="B72946">
        <v>4</v>
      </c>
      <c r="C72946">
        <v>2</v>
      </c>
      <c r="D72946">
        <v>1</v>
      </c>
      <c r="E72946">
        <v>4</v>
      </c>
      <c r="F72946" t="s">
        <v>31</v>
      </c>
      <c r="G72946">
        <v>110</v>
      </c>
    </row>
    <row r="72947" spans="1:7" x14ac:dyDescent="0.3">
      <c r="A72947">
        <v>2024</v>
      </c>
      <c r="B72947">
        <v>4</v>
      </c>
      <c r="C72947">
        <v>2</v>
      </c>
      <c r="D72947">
        <v>1</v>
      </c>
      <c r="E72947">
        <v>4</v>
      </c>
      <c r="F72947" t="s">
        <v>17</v>
      </c>
      <c r="G72947">
        <v>20</v>
      </c>
    </row>
    <row r="72948" spans="1:7" x14ac:dyDescent="0.3">
      <c r="A72948">
        <v>2024</v>
      </c>
      <c r="B72948">
        <v>4</v>
      </c>
      <c r="C72948">
        <v>2</v>
      </c>
      <c r="D72948">
        <v>1</v>
      </c>
      <c r="E72948">
        <v>4</v>
      </c>
      <c r="F72948" t="s">
        <v>18</v>
      </c>
      <c r="G72948">
        <v>25</v>
      </c>
    </row>
    <row r="72949" spans="1:7" x14ac:dyDescent="0.3">
      <c r="A72949">
        <v>2024</v>
      </c>
      <c r="B72949">
        <v>4</v>
      </c>
      <c r="C72949">
        <v>2</v>
      </c>
      <c r="D72949">
        <v>1</v>
      </c>
      <c r="E72949">
        <v>4</v>
      </c>
      <c r="F72949" t="s">
        <v>19</v>
      </c>
      <c r="G72949">
        <v>695.17</v>
      </c>
    </row>
    <row r="72950" spans="1:7" x14ac:dyDescent="0.3">
      <c r="A72950">
        <v>2024</v>
      </c>
      <c r="B72950">
        <v>4</v>
      </c>
      <c r="C72950">
        <v>2</v>
      </c>
      <c r="D72950">
        <v>1</v>
      </c>
      <c r="E72950">
        <v>4</v>
      </c>
      <c r="F72950" t="s">
        <v>32</v>
      </c>
      <c r="G72950">
        <v>5</v>
      </c>
    </row>
    <row r="72951" spans="1:7" x14ac:dyDescent="0.3">
      <c r="A72951">
        <v>2024</v>
      </c>
      <c r="B72951">
        <v>4</v>
      </c>
      <c r="C72951">
        <v>2</v>
      </c>
      <c r="D72951">
        <v>1</v>
      </c>
      <c r="E72951">
        <v>11</v>
      </c>
      <c r="F72951" t="s">
        <v>33</v>
      </c>
      <c r="G72951">
        <v>5624</v>
      </c>
    </row>
    <row r="72952" spans="1:7" x14ac:dyDescent="0.3">
      <c r="A72952">
        <v>2024</v>
      </c>
      <c r="B72952">
        <v>4</v>
      </c>
      <c r="C72952">
        <v>2</v>
      </c>
      <c r="D72952">
        <v>1</v>
      </c>
      <c r="E72952">
        <v>11</v>
      </c>
      <c r="F72952" t="s">
        <v>20</v>
      </c>
      <c r="G72952">
        <v>1491</v>
      </c>
    </row>
    <row r="72953" spans="1:7" x14ac:dyDescent="0.3">
      <c r="A72953">
        <v>2024</v>
      </c>
      <c r="B72953">
        <v>4</v>
      </c>
      <c r="C72953">
        <v>2</v>
      </c>
      <c r="D72953">
        <v>1</v>
      </c>
      <c r="E72953">
        <v>11</v>
      </c>
      <c r="F72953" t="s">
        <v>21</v>
      </c>
      <c r="G72953">
        <v>2661.38</v>
      </c>
    </row>
    <row r="72954" spans="1:7" x14ac:dyDescent="0.3">
      <c r="A72954">
        <v>2024</v>
      </c>
      <c r="B72954">
        <v>4</v>
      </c>
      <c r="C72954">
        <v>2</v>
      </c>
      <c r="D72954">
        <v>1</v>
      </c>
      <c r="E72954">
        <v>11</v>
      </c>
      <c r="F72954" t="s">
        <v>22</v>
      </c>
      <c r="G72954">
        <v>215</v>
      </c>
    </row>
    <row r="72955" spans="1:7" x14ac:dyDescent="0.3">
      <c r="A72955">
        <v>2024</v>
      </c>
      <c r="B72955">
        <v>4</v>
      </c>
      <c r="C72955">
        <v>2</v>
      </c>
      <c r="D72955">
        <v>1</v>
      </c>
      <c r="E72955">
        <v>11</v>
      </c>
      <c r="F72955" t="s">
        <v>7</v>
      </c>
      <c r="G72955">
        <v>14283</v>
      </c>
    </row>
    <row r="72956" spans="1:7" x14ac:dyDescent="0.3">
      <c r="A72956">
        <v>2024</v>
      </c>
      <c r="B72956">
        <v>4</v>
      </c>
      <c r="C72956">
        <v>2</v>
      </c>
      <c r="D72956">
        <v>1</v>
      </c>
      <c r="E72956">
        <v>11</v>
      </c>
      <c r="F72956" t="s">
        <v>8</v>
      </c>
      <c r="G72956">
        <v>9997</v>
      </c>
    </row>
    <row r="72957" spans="1:7" x14ac:dyDescent="0.3">
      <c r="A72957">
        <v>2024</v>
      </c>
      <c r="B72957">
        <v>4</v>
      </c>
      <c r="C72957">
        <v>2</v>
      </c>
      <c r="D72957">
        <v>1</v>
      </c>
      <c r="E72957">
        <v>11</v>
      </c>
      <c r="F72957" t="s">
        <v>23</v>
      </c>
      <c r="G72957">
        <v>4635</v>
      </c>
    </row>
    <row r="72958" spans="1:7" x14ac:dyDescent="0.3">
      <c r="A72958">
        <v>2024</v>
      </c>
      <c r="B72958">
        <v>4</v>
      </c>
      <c r="C72958">
        <v>2</v>
      </c>
      <c r="D72958">
        <v>1</v>
      </c>
      <c r="E72958">
        <v>11</v>
      </c>
      <c r="F72958" t="s">
        <v>24</v>
      </c>
      <c r="G72958">
        <v>21271.4</v>
      </c>
    </row>
    <row r="72959" spans="1:7" x14ac:dyDescent="0.3">
      <c r="A72959">
        <v>2024</v>
      </c>
      <c r="B72959">
        <v>4</v>
      </c>
      <c r="C72959">
        <v>2</v>
      </c>
      <c r="D72959">
        <v>1</v>
      </c>
      <c r="E72959">
        <v>11</v>
      </c>
      <c r="F72959" t="s">
        <v>9</v>
      </c>
      <c r="G72959">
        <v>20124</v>
      </c>
    </row>
    <row r="72960" spans="1:7" x14ac:dyDescent="0.3">
      <c r="A72960">
        <v>2024</v>
      </c>
      <c r="B72960">
        <v>4</v>
      </c>
      <c r="C72960">
        <v>2</v>
      </c>
      <c r="D72960">
        <v>1</v>
      </c>
      <c r="E72960">
        <v>11</v>
      </c>
      <c r="F72960" t="s">
        <v>25</v>
      </c>
      <c r="G72960">
        <v>22794.58</v>
      </c>
    </row>
    <row r="72961" spans="1:7" x14ac:dyDescent="0.3">
      <c r="A72961">
        <v>2024</v>
      </c>
      <c r="B72961">
        <v>4</v>
      </c>
      <c r="C72961">
        <v>2</v>
      </c>
      <c r="D72961">
        <v>1</v>
      </c>
      <c r="E72961">
        <v>11</v>
      </c>
      <c r="F72961" t="s">
        <v>10</v>
      </c>
      <c r="G72961">
        <v>68091.149999999994</v>
      </c>
    </row>
    <row r="72962" spans="1:7" x14ac:dyDescent="0.3">
      <c r="A72962">
        <v>2024</v>
      </c>
      <c r="B72962">
        <v>4</v>
      </c>
      <c r="C72962">
        <v>2</v>
      </c>
      <c r="D72962">
        <v>1</v>
      </c>
      <c r="E72962">
        <v>11</v>
      </c>
      <c r="F72962" t="s">
        <v>26</v>
      </c>
      <c r="G72962">
        <v>12226</v>
      </c>
    </row>
    <row r="72963" spans="1:7" x14ac:dyDescent="0.3">
      <c r="A72963">
        <v>2024</v>
      </c>
      <c r="B72963">
        <v>4</v>
      </c>
      <c r="C72963">
        <v>2</v>
      </c>
      <c r="D72963">
        <v>1</v>
      </c>
      <c r="E72963">
        <v>11</v>
      </c>
      <c r="F72963" t="s">
        <v>11</v>
      </c>
      <c r="G72963">
        <v>8083.5</v>
      </c>
    </row>
    <row r="72964" spans="1:7" x14ac:dyDescent="0.3">
      <c r="A72964">
        <v>2024</v>
      </c>
      <c r="B72964">
        <v>4</v>
      </c>
      <c r="C72964">
        <v>2</v>
      </c>
      <c r="D72964">
        <v>1</v>
      </c>
      <c r="E72964">
        <v>11</v>
      </c>
      <c r="F72964" t="s">
        <v>12</v>
      </c>
      <c r="G72964">
        <v>44016.45</v>
      </c>
    </row>
    <row r="72965" spans="1:7" x14ac:dyDescent="0.3">
      <c r="A72965">
        <v>2024</v>
      </c>
      <c r="B72965">
        <v>4</v>
      </c>
      <c r="C72965">
        <v>2</v>
      </c>
      <c r="D72965">
        <v>1</v>
      </c>
      <c r="E72965">
        <v>11</v>
      </c>
      <c r="F72965" t="s">
        <v>27</v>
      </c>
      <c r="G72965">
        <v>3848</v>
      </c>
    </row>
    <row r="72966" spans="1:7" x14ac:dyDescent="0.3">
      <c r="A72966">
        <v>2024</v>
      </c>
      <c r="B72966">
        <v>4</v>
      </c>
      <c r="C72966">
        <v>2</v>
      </c>
      <c r="D72966">
        <v>1</v>
      </c>
      <c r="E72966">
        <v>11</v>
      </c>
      <c r="F72966" t="s">
        <v>13</v>
      </c>
      <c r="G72966">
        <v>7700.68</v>
      </c>
    </row>
    <row r="72967" spans="1:7" x14ac:dyDescent="0.3">
      <c r="A72967">
        <v>2024</v>
      </c>
      <c r="B72967">
        <v>4</v>
      </c>
      <c r="C72967">
        <v>2</v>
      </c>
      <c r="D72967">
        <v>1</v>
      </c>
      <c r="E72967">
        <v>11</v>
      </c>
      <c r="F72967" t="s">
        <v>14</v>
      </c>
      <c r="G72967">
        <v>2051</v>
      </c>
    </row>
    <row r="72968" spans="1:7" x14ac:dyDescent="0.3">
      <c r="A72968">
        <v>2024</v>
      </c>
      <c r="B72968">
        <v>4</v>
      </c>
      <c r="C72968">
        <v>2</v>
      </c>
      <c r="D72968">
        <v>1</v>
      </c>
      <c r="E72968">
        <v>11</v>
      </c>
      <c r="F72968" t="s">
        <v>15</v>
      </c>
      <c r="G72968">
        <v>19423.13</v>
      </c>
    </row>
    <row r="72969" spans="1:7" x14ac:dyDescent="0.3">
      <c r="A72969">
        <v>2024</v>
      </c>
      <c r="B72969">
        <v>4</v>
      </c>
      <c r="C72969">
        <v>2</v>
      </c>
      <c r="D72969">
        <v>1</v>
      </c>
      <c r="E72969">
        <v>11</v>
      </c>
      <c r="F72969" t="s">
        <v>16</v>
      </c>
      <c r="G72969">
        <v>44889.33</v>
      </c>
    </row>
    <row r="72970" spans="1:7" x14ac:dyDescent="0.3">
      <c r="A72970">
        <v>2024</v>
      </c>
      <c r="B72970">
        <v>4</v>
      </c>
      <c r="C72970">
        <v>2</v>
      </c>
      <c r="D72970">
        <v>1</v>
      </c>
      <c r="E72970">
        <v>11</v>
      </c>
      <c r="F72970" t="s">
        <v>28</v>
      </c>
      <c r="G72970">
        <v>3353</v>
      </c>
    </row>
    <row r="72971" spans="1:7" x14ac:dyDescent="0.3">
      <c r="A72971">
        <v>2024</v>
      </c>
      <c r="B72971">
        <v>4</v>
      </c>
      <c r="C72971">
        <v>2</v>
      </c>
      <c r="D72971">
        <v>1</v>
      </c>
      <c r="E72971">
        <v>11</v>
      </c>
      <c r="F72971" t="s">
        <v>29</v>
      </c>
      <c r="G72971">
        <v>2319</v>
      </c>
    </row>
    <row r="72972" spans="1:7" x14ac:dyDescent="0.3">
      <c r="A72972">
        <v>2024</v>
      </c>
      <c r="B72972">
        <v>4</v>
      </c>
      <c r="C72972">
        <v>2</v>
      </c>
      <c r="D72972">
        <v>1</v>
      </c>
      <c r="E72972">
        <v>11</v>
      </c>
      <c r="F72972" t="s">
        <v>30</v>
      </c>
      <c r="G72972">
        <v>495</v>
      </c>
    </row>
    <row r="72973" spans="1:7" x14ac:dyDescent="0.3">
      <c r="A72973">
        <v>2024</v>
      </c>
      <c r="B72973">
        <v>4</v>
      </c>
      <c r="C72973">
        <v>2</v>
      </c>
      <c r="D72973">
        <v>1</v>
      </c>
      <c r="E72973">
        <v>11</v>
      </c>
      <c r="F72973" t="s">
        <v>31</v>
      </c>
      <c r="G72973">
        <v>8139</v>
      </c>
    </row>
    <row r="72974" spans="1:7" x14ac:dyDescent="0.3">
      <c r="A72974">
        <v>2024</v>
      </c>
      <c r="B72974">
        <v>4</v>
      </c>
      <c r="C72974">
        <v>2</v>
      </c>
      <c r="D72974">
        <v>1</v>
      </c>
      <c r="E72974">
        <v>11</v>
      </c>
      <c r="F72974" t="s">
        <v>17</v>
      </c>
      <c r="G72974">
        <v>5194</v>
      </c>
    </row>
    <row r="72975" spans="1:7" x14ac:dyDescent="0.3">
      <c r="A72975">
        <v>2024</v>
      </c>
      <c r="B72975">
        <v>4</v>
      </c>
      <c r="C72975">
        <v>2</v>
      </c>
      <c r="D72975">
        <v>1</v>
      </c>
      <c r="E72975">
        <v>11</v>
      </c>
      <c r="F72975" t="s">
        <v>18</v>
      </c>
      <c r="G72975">
        <v>815</v>
      </c>
    </row>
    <row r="72976" spans="1:7" x14ac:dyDescent="0.3">
      <c r="A72976">
        <v>2024</v>
      </c>
      <c r="B72976">
        <v>4</v>
      </c>
      <c r="C72976">
        <v>2</v>
      </c>
      <c r="D72976">
        <v>1</v>
      </c>
      <c r="E72976">
        <v>11</v>
      </c>
      <c r="F72976" t="s">
        <v>19</v>
      </c>
      <c r="G72976">
        <v>74158.5</v>
      </c>
    </row>
    <row r="72977" spans="1:7" x14ac:dyDescent="0.3">
      <c r="A72977">
        <v>2024</v>
      </c>
      <c r="B72977">
        <v>4</v>
      </c>
      <c r="C72977">
        <v>2</v>
      </c>
      <c r="D72977">
        <v>1</v>
      </c>
      <c r="E72977">
        <v>11</v>
      </c>
      <c r="F72977" t="s">
        <v>32</v>
      </c>
      <c r="G72977">
        <v>1007</v>
      </c>
    </row>
    <row r="72978" spans="1:7" x14ac:dyDescent="0.3">
      <c r="A72978">
        <v>2024</v>
      </c>
      <c r="B72978">
        <v>4</v>
      </c>
      <c r="C72978">
        <v>2</v>
      </c>
      <c r="D72978">
        <v>1</v>
      </c>
      <c r="E72978">
        <v>13</v>
      </c>
      <c r="F72978" t="s">
        <v>10</v>
      </c>
      <c r="G72978">
        <v>30</v>
      </c>
    </row>
    <row r="72979" spans="1:7" x14ac:dyDescent="0.3">
      <c r="A72979">
        <v>2024</v>
      </c>
      <c r="B72979">
        <v>4</v>
      </c>
      <c r="C72979">
        <v>2</v>
      </c>
      <c r="D72979">
        <v>1</v>
      </c>
      <c r="E72979">
        <v>13</v>
      </c>
      <c r="F72979" t="s">
        <v>31</v>
      </c>
      <c r="G72979">
        <v>15</v>
      </c>
    </row>
    <row r="72980" spans="1:7" x14ac:dyDescent="0.3">
      <c r="A72980">
        <v>2024</v>
      </c>
      <c r="B72980">
        <v>4</v>
      </c>
      <c r="C72980">
        <v>2</v>
      </c>
      <c r="D72980">
        <v>1</v>
      </c>
      <c r="E72980">
        <v>14</v>
      </c>
      <c r="F72980" t="s">
        <v>33</v>
      </c>
      <c r="G72980">
        <v>690.71</v>
      </c>
    </row>
    <row r="72981" spans="1:7" x14ac:dyDescent="0.3">
      <c r="A72981">
        <v>2024</v>
      </c>
      <c r="B72981">
        <v>4</v>
      </c>
      <c r="C72981">
        <v>2</v>
      </c>
      <c r="D72981">
        <v>1</v>
      </c>
      <c r="E72981">
        <v>14</v>
      </c>
      <c r="F72981" t="s">
        <v>20</v>
      </c>
      <c r="G72981">
        <v>3694.1</v>
      </c>
    </row>
    <row r="72982" spans="1:7" x14ac:dyDescent="0.3">
      <c r="A72982">
        <v>2024</v>
      </c>
      <c r="B72982">
        <v>4</v>
      </c>
      <c r="C72982">
        <v>2</v>
      </c>
      <c r="D72982">
        <v>1</v>
      </c>
      <c r="E72982">
        <v>14</v>
      </c>
      <c r="F72982" t="s">
        <v>21</v>
      </c>
      <c r="G72982">
        <v>5671.71</v>
      </c>
    </row>
    <row r="72983" spans="1:7" x14ac:dyDescent="0.3">
      <c r="A72983">
        <v>2024</v>
      </c>
      <c r="B72983">
        <v>4</v>
      </c>
      <c r="C72983">
        <v>2</v>
      </c>
      <c r="D72983">
        <v>1</v>
      </c>
      <c r="E72983">
        <v>14</v>
      </c>
      <c r="F72983" t="s">
        <v>22</v>
      </c>
      <c r="G72983">
        <v>323.91000000000003</v>
      </c>
    </row>
    <row r="72984" spans="1:7" x14ac:dyDescent="0.3">
      <c r="A72984">
        <v>2024</v>
      </c>
      <c r="B72984">
        <v>4</v>
      </c>
      <c r="C72984">
        <v>2</v>
      </c>
      <c r="D72984">
        <v>1</v>
      </c>
      <c r="E72984">
        <v>14</v>
      </c>
      <c r="F72984" t="s">
        <v>7</v>
      </c>
      <c r="G72984">
        <v>13574.45</v>
      </c>
    </row>
    <row r="72985" spans="1:7" x14ac:dyDescent="0.3">
      <c r="A72985">
        <v>2024</v>
      </c>
      <c r="B72985">
        <v>4</v>
      </c>
      <c r="C72985">
        <v>2</v>
      </c>
      <c r="D72985">
        <v>1</v>
      </c>
      <c r="E72985">
        <v>14</v>
      </c>
      <c r="F72985" t="s">
        <v>8</v>
      </c>
      <c r="G72985">
        <v>15861.77</v>
      </c>
    </row>
    <row r="72986" spans="1:7" x14ac:dyDescent="0.3">
      <c r="A72986">
        <v>2024</v>
      </c>
      <c r="B72986">
        <v>4</v>
      </c>
      <c r="C72986">
        <v>2</v>
      </c>
      <c r="D72986">
        <v>1</v>
      </c>
      <c r="E72986">
        <v>14</v>
      </c>
      <c r="F72986" t="s">
        <v>23</v>
      </c>
      <c r="G72986">
        <v>30041.24</v>
      </c>
    </row>
    <row r="72987" spans="1:7" x14ac:dyDescent="0.3">
      <c r="A72987">
        <v>2024</v>
      </c>
      <c r="B72987">
        <v>4</v>
      </c>
      <c r="C72987">
        <v>2</v>
      </c>
      <c r="D72987">
        <v>1</v>
      </c>
      <c r="E72987">
        <v>14</v>
      </c>
      <c r="F72987" t="s">
        <v>24</v>
      </c>
      <c r="G72987">
        <v>1523.93</v>
      </c>
    </row>
    <row r="72988" spans="1:7" x14ac:dyDescent="0.3">
      <c r="A72988">
        <v>2024</v>
      </c>
      <c r="B72988">
        <v>4</v>
      </c>
      <c r="C72988">
        <v>2</v>
      </c>
      <c r="D72988">
        <v>1</v>
      </c>
      <c r="E72988">
        <v>14</v>
      </c>
      <c r="F72988" t="s">
        <v>9</v>
      </c>
      <c r="G72988">
        <v>4224.87</v>
      </c>
    </row>
    <row r="72989" spans="1:7" x14ac:dyDescent="0.3">
      <c r="A72989">
        <v>2024</v>
      </c>
      <c r="B72989">
        <v>4</v>
      </c>
      <c r="C72989">
        <v>2</v>
      </c>
      <c r="D72989">
        <v>1</v>
      </c>
      <c r="E72989">
        <v>14</v>
      </c>
      <c r="F72989" t="s">
        <v>25</v>
      </c>
      <c r="G72989">
        <v>2110.8000000000002</v>
      </c>
    </row>
    <row r="72990" spans="1:7" x14ac:dyDescent="0.3">
      <c r="A72990">
        <v>2024</v>
      </c>
      <c r="B72990">
        <v>4</v>
      </c>
      <c r="C72990">
        <v>2</v>
      </c>
      <c r="D72990">
        <v>1</v>
      </c>
      <c r="E72990">
        <v>14</v>
      </c>
      <c r="F72990" t="s">
        <v>10</v>
      </c>
      <c r="G72990">
        <v>10711.11</v>
      </c>
    </row>
    <row r="72991" spans="1:7" x14ac:dyDescent="0.3">
      <c r="A72991">
        <v>2024</v>
      </c>
      <c r="B72991">
        <v>4</v>
      </c>
      <c r="C72991">
        <v>2</v>
      </c>
      <c r="D72991">
        <v>1</v>
      </c>
      <c r="E72991">
        <v>14</v>
      </c>
      <c r="F72991" t="s">
        <v>26</v>
      </c>
      <c r="G72991">
        <v>969.64</v>
      </c>
    </row>
    <row r="72992" spans="1:7" x14ac:dyDescent="0.3">
      <c r="A72992">
        <v>2024</v>
      </c>
      <c r="B72992">
        <v>4</v>
      </c>
      <c r="C72992">
        <v>2</v>
      </c>
      <c r="D72992">
        <v>1</v>
      </c>
      <c r="E72992">
        <v>14</v>
      </c>
      <c r="F72992" t="s">
        <v>11</v>
      </c>
      <c r="G72992">
        <v>4181.67</v>
      </c>
    </row>
    <row r="72993" spans="1:7" x14ac:dyDescent="0.3">
      <c r="A72993">
        <v>2024</v>
      </c>
      <c r="B72993">
        <v>4</v>
      </c>
      <c r="C72993">
        <v>2</v>
      </c>
      <c r="D72993">
        <v>1</v>
      </c>
      <c r="E72993">
        <v>14</v>
      </c>
      <c r="F72993" t="s">
        <v>12</v>
      </c>
      <c r="G72993">
        <v>5411.34</v>
      </c>
    </row>
    <row r="72994" spans="1:7" x14ac:dyDescent="0.3">
      <c r="A72994">
        <v>2024</v>
      </c>
      <c r="B72994">
        <v>4</v>
      </c>
      <c r="C72994">
        <v>2</v>
      </c>
      <c r="D72994">
        <v>1</v>
      </c>
      <c r="E72994">
        <v>14</v>
      </c>
      <c r="F72994" t="s">
        <v>27</v>
      </c>
      <c r="G72994">
        <v>3500.76</v>
      </c>
    </row>
    <row r="72995" spans="1:7" x14ac:dyDescent="0.3">
      <c r="A72995">
        <v>2024</v>
      </c>
      <c r="B72995">
        <v>4</v>
      </c>
      <c r="C72995">
        <v>2</v>
      </c>
      <c r="D72995">
        <v>1</v>
      </c>
      <c r="E72995">
        <v>14</v>
      </c>
      <c r="F72995" t="s">
        <v>13</v>
      </c>
      <c r="G72995">
        <v>9693.7199999999993</v>
      </c>
    </row>
    <row r="72996" spans="1:7" x14ac:dyDescent="0.3">
      <c r="A72996">
        <v>2024</v>
      </c>
      <c r="B72996">
        <v>4</v>
      </c>
      <c r="C72996">
        <v>2</v>
      </c>
      <c r="D72996">
        <v>1</v>
      </c>
      <c r="E72996">
        <v>14</v>
      </c>
      <c r="F72996" t="s">
        <v>14</v>
      </c>
      <c r="G72996">
        <v>1408.88</v>
      </c>
    </row>
    <row r="72997" spans="1:7" x14ac:dyDescent="0.3">
      <c r="A72997">
        <v>2024</v>
      </c>
      <c r="B72997">
        <v>4</v>
      </c>
      <c r="C72997">
        <v>2</v>
      </c>
      <c r="D72997">
        <v>1</v>
      </c>
      <c r="E72997">
        <v>14</v>
      </c>
      <c r="F72997" t="s">
        <v>15</v>
      </c>
      <c r="G72997">
        <v>6404.6</v>
      </c>
    </row>
    <row r="72998" spans="1:7" x14ac:dyDescent="0.3">
      <c r="A72998">
        <v>2024</v>
      </c>
      <c r="B72998">
        <v>4</v>
      </c>
      <c r="C72998">
        <v>2</v>
      </c>
      <c r="D72998">
        <v>1</v>
      </c>
      <c r="E72998">
        <v>14</v>
      </c>
      <c r="F72998" t="s">
        <v>16</v>
      </c>
      <c r="G72998">
        <v>36830.019999999997</v>
      </c>
    </row>
    <row r="72999" spans="1:7" x14ac:dyDescent="0.3">
      <c r="A72999">
        <v>2024</v>
      </c>
      <c r="B72999">
        <v>4</v>
      </c>
      <c r="C72999">
        <v>2</v>
      </c>
      <c r="D72999">
        <v>1</v>
      </c>
      <c r="E72999">
        <v>14</v>
      </c>
      <c r="F72999" t="s">
        <v>28</v>
      </c>
      <c r="G72999">
        <v>4326.82</v>
      </c>
    </row>
    <row r="73000" spans="1:7" x14ac:dyDescent="0.3">
      <c r="A73000">
        <v>2024</v>
      </c>
      <c r="B73000">
        <v>4</v>
      </c>
      <c r="C73000">
        <v>2</v>
      </c>
      <c r="D73000">
        <v>1</v>
      </c>
      <c r="E73000">
        <v>14</v>
      </c>
      <c r="F73000" t="s">
        <v>29</v>
      </c>
      <c r="G73000">
        <v>1106.75</v>
      </c>
    </row>
    <row r="73001" spans="1:7" x14ac:dyDescent="0.3">
      <c r="A73001">
        <v>2024</v>
      </c>
      <c r="B73001">
        <v>4</v>
      </c>
      <c r="C73001">
        <v>2</v>
      </c>
      <c r="D73001">
        <v>1</v>
      </c>
      <c r="E73001">
        <v>14</v>
      </c>
      <c r="F73001" t="s">
        <v>30</v>
      </c>
      <c r="G73001">
        <v>652.39</v>
      </c>
    </row>
    <row r="73002" spans="1:7" x14ac:dyDescent="0.3">
      <c r="A73002">
        <v>2024</v>
      </c>
      <c r="B73002">
        <v>4</v>
      </c>
      <c r="C73002">
        <v>2</v>
      </c>
      <c r="D73002">
        <v>1</v>
      </c>
      <c r="E73002">
        <v>14</v>
      </c>
      <c r="F73002" t="s">
        <v>31</v>
      </c>
      <c r="G73002">
        <v>7706.82</v>
      </c>
    </row>
    <row r="73003" spans="1:7" x14ac:dyDescent="0.3">
      <c r="A73003">
        <v>2024</v>
      </c>
      <c r="B73003">
        <v>4</v>
      </c>
      <c r="C73003">
        <v>2</v>
      </c>
      <c r="D73003">
        <v>1</v>
      </c>
      <c r="E73003">
        <v>14</v>
      </c>
      <c r="F73003" t="s">
        <v>17</v>
      </c>
      <c r="G73003">
        <v>4379.74</v>
      </c>
    </row>
    <row r="73004" spans="1:7" x14ac:dyDescent="0.3">
      <c r="A73004">
        <v>2024</v>
      </c>
      <c r="B73004">
        <v>4</v>
      </c>
      <c r="C73004">
        <v>2</v>
      </c>
      <c r="D73004">
        <v>1</v>
      </c>
      <c r="E73004">
        <v>14</v>
      </c>
      <c r="F73004" t="s">
        <v>18</v>
      </c>
      <c r="G73004">
        <v>898.99</v>
      </c>
    </row>
    <row r="73005" spans="1:7" x14ac:dyDescent="0.3">
      <c r="A73005">
        <v>2024</v>
      </c>
      <c r="B73005">
        <v>4</v>
      </c>
      <c r="C73005">
        <v>2</v>
      </c>
      <c r="D73005">
        <v>1</v>
      </c>
      <c r="E73005">
        <v>14</v>
      </c>
      <c r="F73005" t="s">
        <v>19</v>
      </c>
      <c r="G73005">
        <v>156296.47</v>
      </c>
    </row>
    <row r="73006" spans="1:7" x14ac:dyDescent="0.3">
      <c r="A73006">
        <v>2024</v>
      </c>
      <c r="B73006">
        <v>4</v>
      </c>
      <c r="C73006">
        <v>2</v>
      </c>
      <c r="D73006">
        <v>1</v>
      </c>
      <c r="E73006">
        <v>14</v>
      </c>
      <c r="F73006" t="s">
        <v>32</v>
      </c>
      <c r="G73006">
        <v>497.44</v>
      </c>
    </row>
    <row r="73007" spans="1:7" x14ac:dyDescent="0.3">
      <c r="A73007">
        <v>2024</v>
      </c>
      <c r="B73007">
        <v>4</v>
      </c>
      <c r="C73007">
        <v>2</v>
      </c>
      <c r="D73007">
        <v>1</v>
      </c>
      <c r="E73007">
        <v>50</v>
      </c>
      <c r="F73007" t="s">
        <v>21</v>
      </c>
      <c r="G73007">
        <v>138.43</v>
      </c>
    </row>
    <row r="73008" spans="1:7" x14ac:dyDescent="0.3">
      <c r="A73008">
        <v>2024</v>
      </c>
      <c r="B73008">
        <v>4</v>
      </c>
      <c r="C73008">
        <v>2</v>
      </c>
      <c r="D73008">
        <v>1</v>
      </c>
      <c r="E73008">
        <v>50</v>
      </c>
      <c r="F73008" t="s">
        <v>7</v>
      </c>
      <c r="G73008">
        <v>3911.68</v>
      </c>
    </row>
    <row r="73009" spans="1:7" x14ac:dyDescent="0.3">
      <c r="A73009">
        <v>2024</v>
      </c>
      <c r="B73009">
        <v>4</v>
      </c>
      <c r="C73009">
        <v>2</v>
      </c>
      <c r="D73009">
        <v>1</v>
      </c>
      <c r="E73009">
        <v>50</v>
      </c>
      <c r="F73009" t="s">
        <v>8</v>
      </c>
      <c r="G73009">
        <v>118.68</v>
      </c>
    </row>
    <row r="73010" spans="1:7" x14ac:dyDescent="0.3">
      <c r="A73010">
        <v>2024</v>
      </c>
      <c r="B73010">
        <v>4</v>
      </c>
      <c r="C73010">
        <v>2</v>
      </c>
      <c r="D73010">
        <v>1</v>
      </c>
      <c r="E73010">
        <v>50</v>
      </c>
      <c r="F73010" t="s">
        <v>24</v>
      </c>
      <c r="G73010">
        <v>1483.78</v>
      </c>
    </row>
    <row r="73011" spans="1:7" x14ac:dyDescent="0.3">
      <c r="A73011">
        <v>2024</v>
      </c>
      <c r="B73011">
        <v>4</v>
      </c>
      <c r="C73011">
        <v>2</v>
      </c>
      <c r="D73011">
        <v>1</v>
      </c>
      <c r="E73011">
        <v>50</v>
      </c>
      <c r="F73011" t="s">
        <v>9</v>
      </c>
      <c r="G73011">
        <v>3528.79</v>
      </c>
    </row>
    <row r="73012" spans="1:7" x14ac:dyDescent="0.3">
      <c r="A73012">
        <v>2024</v>
      </c>
      <c r="B73012">
        <v>4</v>
      </c>
      <c r="C73012">
        <v>2</v>
      </c>
      <c r="D73012">
        <v>1</v>
      </c>
      <c r="E73012">
        <v>50</v>
      </c>
      <c r="F73012" t="s">
        <v>25</v>
      </c>
      <c r="G73012">
        <v>28992.080000000002</v>
      </c>
    </row>
    <row r="73013" spans="1:7" x14ac:dyDescent="0.3">
      <c r="A73013">
        <v>2024</v>
      </c>
      <c r="B73013">
        <v>4</v>
      </c>
      <c r="C73013">
        <v>2</v>
      </c>
      <c r="D73013">
        <v>1</v>
      </c>
      <c r="E73013">
        <v>50</v>
      </c>
      <c r="F73013" t="s">
        <v>10</v>
      </c>
      <c r="G73013">
        <v>5143.7299999999996</v>
      </c>
    </row>
    <row r="73014" spans="1:7" x14ac:dyDescent="0.3">
      <c r="A73014">
        <v>2024</v>
      </c>
      <c r="B73014">
        <v>4</v>
      </c>
      <c r="C73014">
        <v>2</v>
      </c>
      <c r="D73014">
        <v>1</v>
      </c>
      <c r="E73014">
        <v>50</v>
      </c>
      <c r="F73014" t="s">
        <v>26</v>
      </c>
      <c r="G73014">
        <v>2206.65</v>
      </c>
    </row>
    <row r="73015" spans="1:7" x14ac:dyDescent="0.3">
      <c r="A73015">
        <v>2024</v>
      </c>
      <c r="B73015">
        <v>4</v>
      </c>
      <c r="C73015">
        <v>2</v>
      </c>
      <c r="D73015">
        <v>1</v>
      </c>
      <c r="E73015">
        <v>50</v>
      </c>
      <c r="F73015" t="s">
        <v>12</v>
      </c>
      <c r="G73015">
        <v>47658.77</v>
      </c>
    </row>
    <row r="73016" spans="1:7" x14ac:dyDescent="0.3">
      <c r="A73016">
        <v>2024</v>
      </c>
      <c r="B73016">
        <v>4</v>
      </c>
      <c r="C73016">
        <v>2</v>
      </c>
      <c r="D73016">
        <v>1</v>
      </c>
      <c r="E73016">
        <v>50</v>
      </c>
      <c r="F73016" t="s">
        <v>27</v>
      </c>
      <c r="G73016">
        <v>724.25</v>
      </c>
    </row>
    <row r="73017" spans="1:7" x14ac:dyDescent="0.3">
      <c r="A73017">
        <v>2024</v>
      </c>
      <c r="B73017">
        <v>4</v>
      </c>
      <c r="C73017">
        <v>2</v>
      </c>
      <c r="D73017">
        <v>1</v>
      </c>
      <c r="E73017">
        <v>50</v>
      </c>
      <c r="F73017" t="s">
        <v>13</v>
      </c>
      <c r="G73017">
        <v>177.65</v>
      </c>
    </row>
    <row r="73018" spans="1:7" x14ac:dyDescent="0.3">
      <c r="A73018">
        <v>2024</v>
      </c>
      <c r="B73018">
        <v>4</v>
      </c>
      <c r="C73018">
        <v>2</v>
      </c>
      <c r="D73018">
        <v>1</v>
      </c>
      <c r="E73018">
        <v>50</v>
      </c>
      <c r="F73018" t="s">
        <v>14</v>
      </c>
      <c r="G73018">
        <v>14.69</v>
      </c>
    </row>
    <row r="73019" spans="1:7" x14ac:dyDescent="0.3">
      <c r="A73019">
        <v>2024</v>
      </c>
      <c r="B73019">
        <v>4</v>
      </c>
      <c r="C73019">
        <v>2</v>
      </c>
      <c r="D73019">
        <v>1</v>
      </c>
      <c r="E73019">
        <v>50</v>
      </c>
      <c r="F73019" t="s">
        <v>15</v>
      </c>
      <c r="G73019">
        <v>6502.43</v>
      </c>
    </row>
    <row r="73020" spans="1:7" x14ac:dyDescent="0.3">
      <c r="A73020">
        <v>2024</v>
      </c>
      <c r="B73020">
        <v>4</v>
      </c>
      <c r="C73020">
        <v>2</v>
      </c>
      <c r="D73020">
        <v>1</v>
      </c>
      <c r="E73020">
        <v>50</v>
      </c>
      <c r="F73020" t="s">
        <v>31</v>
      </c>
      <c r="G73020">
        <v>1502.23</v>
      </c>
    </row>
    <row r="73021" spans="1:7" x14ac:dyDescent="0.3">
      <c r="A73021">
        <v>2024</v>
      </c>
      <c r="B73021">
        <v>4</v>
      </c>
      <c r="C73021">
        <v>2</v>
      </c>
      <c r="D73021">
        <v>1</v>
      </c>
      <c r="E73021">
        <v>50</v>
      </c>
      <c r="F73021" t="s">
        <v>17</v>
      </c>
      <c r="G73021">
        <v>1617.92</v>
      </c>
    </row>
    <row r="73022" spans="1:7" x14ac:dyDescent="0.3">
      <c r="A73022">
        <v>2024</v>
      </c>
      <c r="B73022">
        <v>4</v>
      </c>
      <c r="C73022">
        <v>2</v>
      </c>
      <c r="D73022">
        <v>1</v>
      </c>
      <c r="E73022">
        <v>50</v>
      </c>
      <c r="F73022" t="s">
        <v>19</v>
      </c>
      <c r="G73022">
        <v>3929.81</v>
      </c>
    </row>
    <row r="73023" spans="1:7" x14ac:dyDescent="0.3">
      <c r="A73023">
        <v>2024</v>
      </c>
      <c r="B73023">
        <v>4</v>
      </c>
      <c r="C73023">
        <v>2</v>
      </c>
      <c r="D73023">
        <v>2</v>
      </c>
      <c r="E73023">
        <v>1</v>
      </c>
      <c r="F73023" t="s">
        <v>33</v>
      </c>
      <c r="G73023">
        <v>873</v>
      </c>
    </row>
    <row r="73024" spans="1:7" x14ac:dyDescent="0.3">
      <c r="A73024">
        <v>2024</v>
      </c>
      <c r="B73024">
        <v>4</v>
      </c>
      <c r="C73024">
        <v>2</v>
      </c>
      <c r="D73024">
        <v>2</v>
      </c>
      <c r="E73024">
        <v>1</v>
      </c>
      <c r="F73024" t="s">
        <v>20</v>
      </c>
      <c r="G73024">
        <v>2719</v>
      </c>
    </row>
    <row r="73025" spans="1:7" x14ac:dyDescent="0.3">
      <c r="A73025">
        <v>2024</v>
      </c>
      <c r="B73025">
        <v>4</v>
      </c>
      <c r="C73025">
        <v>2</v>
      </c>
      <c r="D73025">
        <v>2</v>
      </c>
      <c r="E73025">
        <v>1</v>
      </c>
      <c r="F73025" t="s">
        <v>21</v>
      </c>
      <c r="G73025">
        <v>2331</v>
      </c>
    </row>
    <row r="73026" spans="1:7" x14ac:dyDescent="0.3">
      <c r="A73026">
        <v>2024</v>
      </c>
      <c r="B73026">
        <v>4</v>
      </c>
      <c r="C73026">
        <v>2</v>
      </c>
      <c r="D73026">
        <v>2</v>
      </c>
      <c r="E73026">
        <v>1</v>
      </c>
      <c r="F73026" t="s">
        <v>22</v>
      </c>
      <c r="G73026">
        <v>10</v>
      </c>
    </row>
    <row r="73027" spans="1:7" x14ac:dyDescent="0.3">
      <c r="A73027">
        <v>2024</v>
      </c>
      <c r="B73027">
        <v>4</v>
      </c>
      <c r="C73027">
        <v>2</v>
      </c>
      <c r="D73027">
        <v>2</v>
      </c>
      <c r="E73027">
        <v>1</v>
      </c>
      <c r="F73027" t="s">
        <v>7</v>
      </c>
      <c r="G73027">
        <v>8342.1</v>
      </c>
    </row>
    <row r="73028" spans="1:7" x14ac:dyDescent="0.3">
      <c r="A73028">
        <v>2024</v>
      </c>
      <c r="B73028">
        <v>4</v>
      </c>
      <c r="C73028">
        <v>2</v>
      </c>
      <c r="D73028">
        <v>2</v>
      </c>
      <c r="E73028">
        <v>1</v>
      </c>
      <c r="F73028" t="s">
        <v>8</v>
      </c>
      <c r="G73028">
        <v>6512</v>
      </c>
    </row>
    <row r="73029" spans="1:7" x14ac:dyDescent="0.3">
      <c r="A73029">
        <v>2024</v>
      </c>
      <c r="B73029">
        <v>4</v>
      </c>
      <c r="C73029">
        <v>2</v>
      </c>
      <c r="D73029">
        <v>2</v>
      </c>
      <c r="E73029">
        <v>1</v>
      </c>
      <c r="F73029" t="s">
        <v>23</v>
      </c>
      <c r="G73029">
        <v>12446</v>
      </c>
    </row>
    <row r="73030" spans="1:7" x14ac:dyDescent="0.3">
      <c r="A73030">
        <v>2024</v>
      </c>
      <c r="B73030">
        <v>4</v>
      </c>
      <c r="C73030">
        <v>2</v>
      </c>
      <c r="D73030">
        <v>2</v>
      </c>
      <c r="E73030">
        <v>1</v>
      </c>
      <c r="F73030" t="s">
        <v>24</v>
      </c>
      <c r="G73030">
        <v>3632.5</v>
      </c>
    </row>
    <row r="73031" spans="1:7" x14ac:dyDescent="0.3">
      <c r="A73031">
        <v>2024</v>
      </c>
      <c r="B73031">
        <v>4</v>
      </c>
      <c r="C73031">
        <v>2</v>
      </c>
      <c r="D73031">
        <v>2</v>
      </c>
      <c r="E73031">
        <v>1</v>
      </c>
      <c r="F73031" t="s">
        <v>9</v>
      </c>
      <c r="G73031">
        <v>19057.099999999999</v>
      </c>
    </row>
    <row r="73032" spans="1:7" x14ac:dyDescent="0.3">
      <c r="A73032">
        <v>2024</v>
      </c>
      <c r="B73032">
        <v>4</v>
      </c>
      <c r="C73032">
        <v>2</v>
      </c>
      <c r="D73032">
        <v>2</v>
      </c>
      <c r="E73032">
        <v>1</v>
      </c>
      <c r="F73032" t="s">
        <v>25</v>
      </c>
      <c r="G73032">
        <v>1222.5</v>
      </c>
    </row>
    <row r="73033" spans="1:7" x14ac:dyDescent="0.3">
      <c r="A73033">
        <v>2024</v>
      </c>
      <c r="B73033">
        <v>4</v>
      </c>
      <c r="C73033">
        <v>2</v>
      </c>
      <c r="D73033">
        <v>2</v>
      </c>
      <c r="E73033">
        <v>1</v>
      </c>
      <c r="F73033" t="s">
        <v>10</v>
      </c>
      <c r="G73033">
        <v>43260.5</v>
      </c>
    </row>
    <row r="73034" spans="1:7" x14ac:dyDescent="0.3">
      <c r="A73034">
        <v>2024</v>
      </c>
      <c r="B73034">
        <v>4</v>
      </c>
      <c r="C73034">
        <v>2</v>
      </c>
      <c r="D73034">
        <v>2</v>
      </c>
      <c r="E73034">
        <v>1</v>
      </c>
      <c r="F73034" t="s">
        <v>26</v>
      </c>
      <c r="G73034">
        <v>9343</v>
      </c>
    </row>
    <row r="73035" spans="1:7" x14ac:dyDescent="0.3">
      <c r="A73035">
        <v>2024</v>
      </c>
      <c r="B73035">
        <v>4</v>
      </c>
      <c r="C73035">
        <v>2</v>
      </c>
      <c r="D73035">
        <v>2</v>
      </c>
      <c r="E73035">
        <v>1</v>
      </c>
      <c r="F73035" t="s">
        <v>11</v>
      </c>
      <c r="G73035">
        <v>20312.849999999999</v>
      </c>
    </row>
    <row r="73036" spans="1:7" x14ac:dyDescent="0.3">
      <c r="A73036">
        <v>2024</v>
      </c>
      <c r="B73036">
        <v>4</v>
      </c>
      <c r="C73036">
        <v>2</v>
      </c>
      <c r="D73036">
        <v>2</v>
      </c>
      <c r="E73036">
        <v>1</v>
      </c>
      <c r="F73036" t="s">
        <v>12</v>
      </c>
      <c r="G73036">
        <v>2688</v>
      </c>
    </row>
    <row r="73037" spans="1:7" x14ac:dyDescent="0.3">
      <c r="A73037">
        <v>2024</v>
      </c>
      <c r="B73037">
        <v>4</v>
      </c>
      <c r="C73037">
        <v>2</v>
      </c>
      <c r="D73037">
        <v>2</v>
      </c>
      <c r="E73037">
        <v>1</v>
      </c>
      <c r="F73037" t="s">
        <v>27</v>
      </c>
      <c r="G73037">
        <v>3003.9</v>
      </c>
    </row>
    <row r="73038" spans="1:7" x14ac:dyDescent="0.3">
      <c r="A73038">
        <v>2024</v>
      </c>
      <c r="B73038">
        <v>4</v>
      </c>
      <c r="C73038">
        <v>2</v>
      </c>
      <c r="D73038">
        <v>2</v>
      </c>
      <c r="E73038">
        <v>1</v>
      </c>
      <c r="F73038" t="s">
        <v>13</v>
      </c>
      <c r="G73038">
        <v>9334.5</v>
      </c>
    </row>
    <row r="73039" spans="1:7" x14ac:dyDescent="0.3">
      <c r="A73039">
        <v>2024</v>
      </c>
      <c r="B73039">
        <v>4</v>
      </c>
      <c r="C73039">
        <v>2</v>
      </c>
      <c r="D73039">
        <v>2</v>
      </c>
      <c r="E73039">
        <v>1</v>
      </c>
      <c r="F73039" t="s">
        <v>14</v>
      </c>
      <c r="G73039">
        <v>1244</v>
      </c>
    </row>
    <row r="73040" spans="1:7" x14ac:dyDescent="0.3">
      <c r="A73040">
        <v>2024</v>
      </c>
      <c r="B73040">
        <v>4</v>
      </c>
      <c r="C73040">
        <v>2</v>
      </c>
      <c r="D73040">
        <v>2</v>
      </c>
      <c r="E73040">
        <v>1</v>
      </c>
      <c r="F73040" t="s">
        <v>15</v>
      </c>
      <c r="G73040">
        <v>16324.5</v>
      </c>
    </row>
    <row r="73041" spans="1:7" x14ac:dyDescent="0.3">
      <c r="A73041">
        <v>2024</v>
      </c>
      <c r="B73041">
        <v>4</v>
      </c>
      <c r="C73041">
        <v>2</v>
      </c>
      <c r="D73041">
        <v>2</v>
      </c>
      <c r="E73041">
        <v>1</v>
      </c>
      <c r="F73041" t="s">
        <v>16</v>
      </c>
      <c r="G73041">
        <v>18221.900000000001</v>
      </c>
    </row>
    <row r="73042" spans="1:7" x14ac:dyDescent="0.3">
      <c r="A73042">
        <v>2024</v>
      </c>
      <c r="B73042">
        <v>4</v>
      </c>
      <c r="C73042">
        <v>2</v>
      </c>
      <c r="D73042">
        <v>2</v>
      </c>
      <c r="E73042">
        <v>1</v>
      </c>
      <c r="F73042" t="s">
        <v>28</v>
      </c>
      <c r="G73042">
        <v>1976</v>
      </c>
    </row>
    <row r="73043" spans="1:7" x14ac:dyDescent="0.3">
      <c r="A73043">
        <v>2024</v>
      </c>
      <c r="B73043">
        <v>4</v>
      </c>
      <c r="C73043">
        <v>2</v>
      </c>
      <c r="D73043">
        <v>2</v>
      </c>
      <c r="E73043">
        <v>1</v>
      </c>
      <c r="F73043" t="s">
        <v>29</v>
      </c>
      <c r="G73043">
        <v>843</v>
      </c>
    </row>
    <row r="73044" spans="1:7" x14ac:dyDescent="0.3">
      <c r="A73044">
        <v>2024</v>
      </c>
      <c r="B73044">
        <v>4</v>
      </c>
      <c r="C73044">
        <v>2</v>
      </c>
      <c r="D73044">
        <v>2</v>
      </c>
      <c r="E73044">
        <v>1</v>
      </c>
      <c r="F73044" t="s">
        <v>30</v>
      </c>
      <c r="G73044">
        <v>245</v>
      </c>
    </row>
    <row r="73045" spans="1:7" x14ac:dyDescent="0.3">
      <c r="A73045">
        <v>2024</v>
      </c>
      <c r="B73045">
        <v>4</v>
      </c>
      <c r="C73045">
        <v>2</v>
      </c>
      <c r="D73045">
        <v>2</v>
      </c>
      <c r="E73045">
        <v>1</v>
      </c>
      <c r="F73045" t="s">
        <v>31</v>
      </c>
      <c r="G73045">
        <v>1714.56</v>
      </c>
    </row>
    <row r="73046" spans="1:7" x14ac:dyDescent="0.3">
      <c r="A73046">
        <v>2024</v>
      </c>
      <c r="B73046">
        <v>4</v>
      </c>
      <c r="C73046">
        <v>2</v>
      </c>
      <c r="D73046">
        <v>2</v>
      </c>
      <c r="E73046">
        <v>1</v>
      </c>
      <c r="F73046" t="s">
        <v>17</v>
      </c>
      <c r="G73046">
        <v>3223.5</v>
      </c>
    </row>
    <row r="73047" spans="1:7" x14ac:dyDescent="0.3">
      <c r="A73047">
        <v>2024</v>
      </c>
      <c r="B73047">
        <v>4</v>
      </c>
      <c r="C73047">
        <v>2</v>
      </c>
      <c r="D73047">
        <v>2</v>
      </c>
      <c r="E73047">
        <v>1</v>
      </c>
      <c r="F73047" t="s">
        <v>18</v>
      </c>
      <c r="G73047">
        <v>2256.5</v>
      </c>
    </row>
    <row r="73048" spans="1:7" x14ac:dyDescent="0.3">
      <c r="A73048">
        <v>2024</v>
      </c>
      <c r="B73048">
        <v>4</v>
      </c>
      <c r="C73048">
        <v>2</v>
      </c>
      <c r="D73048">
        <v>2</v>
      </c>
      <c r="E73048">
        <v>1</v>
      </c>
      <c r="F73048" t="s">
        <v>19</v>
      </c>
      <c r="G73048">
        <v>133638.5</v>
      </c>
    </row>
    <row r="73049" spans="1:7" x14ac:dyDescent="0.3">
      <c r="A73049">
        <v>2024</v>
      </c>
      <c r="B73049">
        <v>4</v>
      </c>
      <c r="C73049">
        <v>2</v>
      </c>
      <c r="D73049">
        <v>2</v>
      </c>
      <c r="E73049">
        <v>1</v>
      </c>
      <c r="F73049" t="s">
        <v>32</v>
      </c>
      <c r="G73049">
        <v>842.2</v>
      </c>
    </row>
    <row r="73050" spans="1:7" x14ac:dyDescent="0.3">
      <c r="A73050">
        <v>2024</v>
      </c>
      <c r="B73050">
        <v>4</v>
      </c>
      <c r="C73050">
        <v>2</v>
      </c>
      <c r="D73050">
        <v>2</v>
      </c>
      <c r="E73050">
        <v>4</v>
      </c>
      <c r="F73050" t="s">
        <v>33</v>
      </c>
      <c r="G73050">
        <v>6674.5</v>
      </c>
    </row>
    <row r="73051" spans="1:7" x14ac:dyDescent="0.3">
      <c r="A73051">
        <v>2024</v>
      </c>
      <c r="B73051">
        <v>4</v>
      </c>
      <c r="C73051">
        <v>2</v>
      </c>
      <c r="D73051">
        <v>2</v>
      </c>
      <c r="E73051">
        <v>4</v>
      </c>
      <c r="F73051" t="s">
        <v>20</v>
      </c>
      <c r="G73051">
        <v>17901.5</v>
      </c>
    </row>
    <row r="73052" spans="1:7" x14ac:dyDescent="0.3">
      <c r="A73052">
        <v>2024</v>
      </c>
      <c r="B73052">
        <v>4</v>
      </c>
      <c r="C73052">
        <v>2</v>
      </c>
      <c r="D73052">
        <v>2</v>
      </c>
      <c r="E73052">
        <v>4</v>
      </c>
      <c r="F73052" t="s">
        <v>21</v>
      </c>
      <c r="G73052">
        <v>6263.96</v>
      </c>
    </row>
    <row r="73053" spans="1:7" x14ac:dyDescent="0.3">
      <c r="A73053">
        <v>2024</v>
      </c>
      <c r="B73053">
        <v>4</v>
      </c>
      <c r="C73053">
        <v>2</v>
      </c>
      <c r="D73053">
        <v>2</v>
      </c>
      <c r="E73053">
        <v>4</v>
      </c>
      <c r="F73053" t="s">
        <v>22</v>
      </c>
      <c r="G73053">
        <v>8146</v>
      </c>
    </row>
    <row r="73054" spans="1:7" x14ac:dyDescent="0.3">
      <c r="A73054">
        <v>2024</v>
      </c>
      <c r="B73054">
        <v>4</v>
      </c>
      <c r="C73054">
        <v>2</v>
      </c>
      <c r="D73054">
        <v>2</v>
      </c>
      <c r="E73054">
        <v>4</v>
      </c>
      <c r="F73054" t="s">
        <v>7</v>
      </c>
      <c r="G73054">
        <v>30398.7</v>
      </c>
    </row>
    <row r="73055" spans="1:7" x14ac:dyDescent="0.3">
      <c r="A73055">
        <v>2024</v>
      </c>
      <c r="B73055">
        <v>4</v>
      </c>
      <c r="C73055">
        <v>2</v>
      </c>
      <c r="D73055">
        <v>2</v>
      </c>
      <c r="E73055">
        <v>4</v>
      </c>
      <c r="F73055" t="s">
        <v>8</v>
      </c>
      <c r="G73055">
        <v>46285.5</v>
      </c>
    </row>
    <row r="73056" spans="1:7" x14ac:dyDescent="0.3">
      <c r="A73056">
        <v>2024</v>
      </c>
      <c r="B73056">
        <v>4</v>
      </c>
      <c r="C73056">
        <v>2</v>
      </c>
      <c r="D73056">
        <v>2</v>
      </c>
      <c r="E73056">
        <v>4</v>
      </c>
      <c r="F73056" t="s">
        <v>23</v>
      </c>
      <c r="G73056">
        <v>30675</v>
      </c>
    </row>
    <row r="73057" spans="1:7" x14ac:dyDescent="0.3">
      <c r="A73057">
        <v>2024</v>
      </c>
      <c r="B73057">
        <v>4</v>
      </c>
      <c r="C73057">
        <v>2</v>
      </c>
      <c r="D73057">
        <v>2</v>
      </c>
      <c r="E73057">
        <v>4</v>
      </c>
      <c r="F73057" t="s">
        <v>24</v>
      </c>
      <c r="G73057">
        <v>22291</v>
      </c>
    </row>
    <row r="73058" spans="1:7" x14ac:dyDescent="0.3">
      <c r="A73058">
        <v>2024</v>
      </c>
      <c r="B73058">
        <v>4</v>
      </c>
      <c r="C73058">
        <v>2</v>
      </c>
      <c r="D73058">
        <v>2</v>
      </c>
      <c r="E73058">
        <v>4</v>
      </c>
      <c r="F73058" t="s">
        <v>9</v>
      </c>
      <c r="G73058">
        <v>18091.8</v>
      </c>
    </row>
    <row r="73059" spans="1:7" x14ac:dyDescent="0.3">
      <c r="A73059">
        <v>2024</v>
      </c>
      <c r="B73059">
        <v>4</v>
      </c>
      <c r="C73059">
        <v>2</v>
      </c>
      <c r="D73059">
        <v>2</v>
      </c>
      <c r="E73059">
        <v>4</v>
      </c>
      <c r="F73059" t="s">
        <v>25</v>
      </c>
      <c r="G73059">
        <v>12857.6</v>
      </c>
    </row>
    <row r="73060" spans="1:7" x14ac:dyDescent="0.3">
      <c r="A73060">
        <v>2024</v>
      </c>
      <c r="B73060">
        <v>4</v>
      </c>
      <c r="C73060">
        <v>2</v>
      </c>
      <c r="D73060">
        <v>2</v>
      </c>
      <c r="E73060">
        <v>4</v>
      </c>
      <c r="F73060" t="s">
        <v>10</v>
      </c>
      <c r="G73060">
        <v>79928.899999999994</v>
      </c>
    </row>
    <row r="73061" spans="1:7" x14ac:dyDescent="0.3">
      <c r="A73061">
        <v>2024</v>
      </c>
      <c r="B73061">
        <v>4</v>
      </c>
      <c r="C73061">
        <v>2</v>
      </c>
      <c r="D73061">
        <v>2</v>
      </c>
      <c r="E73061">
        <v>4</v>
      </c>
      <c r="F73061" t="s">
        <v>26</v>
      </c>
      <c r="G73061">
        <v>19253.2</v>
      </c>
    </row>
    <row r="73062" spans="1:7" x14ac:dyDescent="0.3">
      <c r="A73062">
        <v>2024</v>
      </c>
      <c r="B73062">
        <v>4</v>
      </c>
      <c r="C73062">
        <v>2</v>
      </c>
      <c r="D73062">
        <v>2</v>
      </c>
      <c r="E73062">
        <v>4</v>
      </c>
      <c r="F73062" t="s">
        <v>11</v>
      </c>
      <c r="G73062">
        <v>10288.4</v>
      </c>
    </row>
    <row r="73063" spans="1:7" x14ac:dyDescent="0.3">
      <c r="A73063">
        <v>2024</v>
      </c>
      <c r="B73063">
        <v>4</v>
      </c>
      <c r="C73063">
        <v>2</v>
      </c>
      <c r="D73063">
        <v>2</v>
      </c>
      <c r="E73063">
        <v>4</v>
      </c>
      <c r="F73063" t="s">
        <v>12</v>
      </c>
      <c r="G73063">
        <v>23499.61</v>
      </c>
    </row>
    <row r="73064" spans="1:7" x14ac:dyDescent="0.3">
      <c r="A73064">
        <v>2024</v>
      </c>
      <c r="B73064">
        <v>4</v>
      </c>
      <c r="C73064">
        <v>2</v>
      </c>
      <c r="D73064">
        <v>2</v>
      </c>
      <c r="E73064">
        <v>4</v>
      </c>
      <c r="F73064" t="s">
        <v>27</v>
      </c>
      <c r="G73064">
        <v>12235.7</v>
      </c>
    </row>
    <row r="73065" spans="1:7" x14ac:dyDescent="0.3">
      <c r="A73065">
        <v>2024</v>
      </c>
      <c r="B73065">
        <v>4</v>
      </c>
      <c r="C73065">
        <v>2</v>
      </c>
      <c r="D73065">
        <v>2</v>
      </c>
      <c r="E73065">
        <v>4</v>
      </c>
      <c r="F73065" t="s">
        <v>13</v>
      </c>
      <c r="G73065">
        <v>33924</v>
      </c>
    </row>
    <row r="73066" spans="1:7" x14ac:dyDescent="0.3">
      <c r="A73066">
        <v>2024</v>
      </c>
      <c r="B73066">
        <v>4</v>
      </c>
      <c r="C73066">
        <v>2</v>
      </c>
      <c r="D73066">
        <v>2</v>
      </c>
      <c r="E73066">
        <v>4</v>
      </c>
      <c r="F73066" t="s">
        <v>14</v>
      </c>
      <c r="G73066">
        <v>11605.5</v>
      </c>
    </row>
    <row r="73067" spans="1:7" x14ac:dyDescent="0.3">
      <c r="A73067">
        <v>2024</v>
      </c>
      <c r="B73067">
        <v>4</v>
      </c>
      <c r="C73067">
        <v>2</v>
      </c>
      <c r="D73067">
        <v>2</v>
      </c>
      <c r="E73067">
        <v>4</v>
      </c>
      <c r="F73067" t="s">
        <v>15</v>
      </c>
      <c r="G73067">
        <v>39820</v>
      </c>
    </row>
    <row r="73068" spans="1:7" x14ac:dyDescent="0.3">
      <c r="A73068">
        <v>2024</v>
      </c>
      <c r="B73068">
        <v>4</v>
      </c>
      <c r="C73068">
        <v>2</v>
      </c>
      <c r="D73068">
        <v>2</v>
      </c>
      <c r="E73068">
        <v>4</v>
      </c>
      <c r="F73068" t="s">
        <v>16</v>
      </c>
      <c r="G73068">
        <v>48971.1</v>
      </c>
    </row>
    <row r="73069" spans="1:7" x14ac:dyDescent="0.3">
      <c r="A73069">
        <v>2024</v>
      </c>
      <c r="B73069">
        <v>4</v>
      </c>
      <c r="C73069">
        <v>2</v>
      </c>
      <c r="D73069">
        <v>2</v>
      </c>
      <c r="E73069">
        <v>4</v>
      </c>
      <c r="F73069" t="s">
        <v>28</v>
      </c>
      <c r="G73069">
        <v>18979</v>
      </c>
    </row>
    <row r="73070" spans="1:7" x14ac:dyDescent="0.3">
      <c r="A73070">
        <v>2024</v>
      </c>
      <c r="B73070">
        <v>4</v>
      </c>
      <c r="C73070">
        <v>2</v>
      </c>
      <c r="D73070">
        <v>2</v>
      </c>
      <c r="E73070">
        <v>4</v>
      </c>
      <c r="F73070" t="s">
        <v>29</v>
      </c>
      <c r="G73070">
        <v>11078.2</v>
      </c>
    </row>
    <row r="73071" spans="1:7" x14ac:dyDescent="0.3">
      <c r="A73071">
        <v>2024</v>
      </c>
      <c r="B73071">
        <v>4</v>
      </c>
      <c r="C73071">
        <v>2</v>
      </c>
      <c r="D73071">
        <v>2</v>
      </c>
      <c r="E73071">
        <v>4</v>
      </c>
      <c r="F73071" t="s">
        <v>30</v>
      </c>
      <c r="G73071">
        <v>5563</v>
      </c>
    </row>
    <row r="73072" spans="1:7" x14ac:dyDescent="0.3">
      <c r="A73072">
        <v>2024</v>
      </c>
      <c r="B73072">
        <v>4</v>
      </c>
      <c r="C73072">
        <v>2</v>
      </c>
      <c r="D73072">
        <v>2</v>
      </c>
      <c r="E73072">
        <v>4</v>
      </c>
      <c r="F73072" t="s">
        <v>31</v>
      </c>
      <c r="G73072">
        <v>63106.14</v>
      </c>
    </row>
    <row r="73073" spans="1:7" x14ac:dyDescent="0.3">
      <c r="A73073">
        <v>2024</v>
      </c>
      <c r="B73073">
        <v>4</v>
      </c>
      <c r="C73073">
        <v>2</v>
      </c>
      <c r="D73073">
        <v>2</v>
      </c>
      <c r="E73073">
        <v>4</v>
      </c>
      <c r="F73073" t="s">
        <v>17</v>
      </c>
      <c r="G73073">
        <v>42279.7</v>
      </c>
    </row>
    <row r="73074" spans="1:7" x14ac:dyDescent="0.3">
      <c r="A73074">
        <v>2024</v>
      </c>
      <c r="B73074">
        <v>4</v>
      </c>
      <c r="C73074">
        <v>2</v>
      </c>
      <c r="D73074">
        <v>2</v>
      </c>
      <c r="E73074">
        <v>4</v>
      </c>
      <c r="F73074" t="s">
        <v>18</v>
      </c>
      <c r="G73074">
        <v>13615.5</v>
      </c>
    </row>
    <row r="73075" spans="1:7" x14ac:dyDescent="0.3">
      <c r="A73075">
        <v>2024</v>
      </c>
      <c r="B73075">
        <v>4</v>
      </c>
      <c r="C73075">
        <v>2</v>
      </c>
      <c r="D73075">
        <v>2</v>
      </c>
      <c r="E73075">
        <v>4</v>
      </c>
      <c r="F73075" t="s">
        <v>19</v>
      </c>
      <c r="G73075">
        <v>137147.45000000001</v>
      </c>
    </row>
    <row r="73076" spans="1:7" x14ac:dyDescent="0.3">
      <c r="A73076">
        <v>2024</v>
      </c>
      <c r="B73076">
        <v>4</v>
      </c>
      <c r="C73076">
        <v>2</v>
      </c>
      <c r="D73076">
        <v>2</v>
      </c>
      <c r="E73076">
        <v>4</v>
      </c>
      <c r="F73076" t="s">
        <v>32</v>
      </c>
      <c r="G73076">
        <v>7324.7</v>
      </c>
    </row>
    <row r="73077" spans="1:7" x14ac:dyDescent="0.3">
      <c r="A73077">
        <v>2024</v>
      </c>
      <c r="B73077">
        <v>4</v>
      </c>
      <c r="C73077">
        <v>2</v>
      </c>
      <c r="D73077">
        <v>2</v>
      </c>
      <c r="E73077">
        <v>11</v>
      </c>
      <c r="F73077" t="s">
        <v>33</v>
      </c>
      <c r="G73077">
        <v>3302</v>
      </c>
    </row>
    <row r="73078" spans="1:7" x14ac:dyDescent="0.3">
      <c r="A73078">
        <v>2024</v>
      </c>
      <c r="B73078">
        <v>4</v>
      </c>
      <c r="C73078">
        <v>2</v>
      </c>
      <c r="D73078">
        <v>2</v>
      </c>
      <c r="E73078">
        <v>11</v>
      </c>
      <c r="F73078" t="s">
        <v>20</v>
      </c>
      <c r="G73078">
        <v>12270</v>
      </c>
    </row>
    <row r="73079" spans="1:7" x14ac:dyDescent="0.3">
      <c r="A73079">
        <v>2024</v>
      </c>
      <c r="B73079">
        <v>4</v>
      </c>
      <c r="C73079">
        <v>2</v>
      </c>
      <c r="D73079">
        <v>2</v>
      </c>
      <c r="E73079">
        <v>11</v>
      </c>
      <c r="F73079" t="s">
        <v>21</v>
      </c>
      <c r="G73079">
        <v>2626.92</v>
      </c>
    </row>
    <row r="73080" spans="1:7" x14ac:dyDescent="0.3">
      <c r="A73080">
        <v>2024</v>
      </c>
      <c r="B73080">
        <v>4</v>
      </c>
      <c r="C73080">
        <v>2</v>
      </c>
      <c r="D73080">
        <v>2</v>
      </c>
      <c r="E73080">
        <v>11</v>
      </c>
      <c r="F73080" t="s">
        <v>22</v>
      </c>
      <c r="G73080">
        <v>2284.1</v>
      </c>
    </row>
    <row r="73081" spans="1:7" x14ac:dyDescent="0.3">
      <c r="A73081">
        <v>2024</v>
      </c>
      <c r="B73081">
        <v>4</v>
      </c>
      <c r="C73081">
        <v>2</v>
      </c>
      <c r="D73081">
        <v>2</v>
      </c>
      <c r="E73081">
        <v>11</v>
      </c>
      <c r="F73081" t="s">
        <v>7</v>
      </c>
      <c r="G73081">
        <v>57582.7</v>
      </c>
    </row>
    <row r="73082" spans="1:7" x14ac:dyDescent="0.3">
      <c r="A73082">
        <v>2024</v>
      </c>
      <c r="B73082">
        <v>4</v>
      </c>
      <c r="C73082">
        <v>2</v>
      </c>
      <c r="D73082">
        <v>2</v>
      </c>
      <c r="E73082">
        <v>11</v>
      </c>
      <c r="F73082" t="s">
        <v>8</v>
      </c>
      <c r="G73082">
        <v>26389</v>
      </c>
    </row>
    <row r="73083" spans="1:7" x14ac:dyDescent="0.3">
      <c r="A73083">
        <v>2024</v>
      </c>
      <c r="B73083">
        <v>4</v>
      </c>
      <c r="C73083">
        <v>2</v>
      </c>
      <c r="D73083">
        <v>2</v>
      </c>
      <c r="E73083">
        <v>11</v>
      </c>
      <c r="F73083" t="s">
        <v>23</v>
      </c>
      <c r="G73083">
        <v>6375</v>
      </c>
    </row>
    <row r="73084" spans="1:7" x14ac:dyDescent="0.3">
      <c r="A73084">
        <v>2024</v>
      </c>
      <c r="B73084">
        <v>4</v>
      </c>
      <c r="C73084">
        <v>2</v>
      </c>
      <c r="D73084">
        <v>2</v>
      </c>
      <c r="E73084">
        <v>11</v>
      </c>
      <c r="F73084" t="s">
        <v>24</v>
      </c>
      <c r="G73084">
        <v>14847.6</v>
      </c>
    </row>
    <row r="73085" spans="1:7" x14ac:dyDescent="0.3">
      <c r="A73085">
        <v>2024</v>
      </c>
      <c r="B73085">
        <v>4</v>
      </c>
      <c r="C73085">
        <v>2</v>
      </c>
      <c r="D73085">
        <v>2</v>
      </c>
      <c r="E73085">
        <v>11</v>
      </c>
      <c r="F73085" t="s">
        <v>9</v>
      </c>
      <c r="G73085">
        <v>25038</v>
      </c>
    </row>
    <row r="73086" spans="1:7" x14ac:dyDescent="0.3">
      <c r="A73086">
        <v>2024</v>
      </c>
      <c r="B73086">
        <v>4</v>
      </c>
      <c r="C73086">
        <v>2</v>
      </c>
      <c r="D73086">
        <v>2</v>
      </c>
      <c r="E73086">
        <v>11</v>
      </c>
      <c r="F73086" t="s">
        <v>25</v>
      </c>
      <c r="G73086">
        <v>12677.1</v>
      </c>
    </row>
    <row r="73087" spans="1:7" x14ac:dyDescent="0.3">
      <c r="A73087">
        <v>2024</v>
      </c>
      <c r="B73087">
        <v>4</v>
      </c>
      <c r="C73087">
        <v>2</v>
      </c>
      <c r="D73087">
        <v>2</v>
      </c>
      <c r="E73087">
        <v>11</v>
      </c>
      <c r="F73087" t="s">
        <v>10</v>
      </c>
      <c r="G73087">
        <v>91103.6</v>
      </c>
    </row>
    <row r="73088" spans="1:7" x14ac:dyDescent="0.3">
      <c r="A73088">
        <v>2024</v>
      </c>
      <c r="B73088">
        <v>4</v>
      </c>
      <c r="C73088">
        <v>2</v>
      </c>
      <c r="D73088">
        <v>2</v>
      </c>
      <c r="E73088">
        <v>11</v>
      </c>
      <c r="F73088" t="s">
        <v>26</v>
      </c>
      <c r="G73088">
        <v>19242.599999999999</v>
      </c>
    </row>
    <row r="73089" spans="1:7" x14ac:dyDescent="0.3">
      <c r="A73089">
        <v>2024</v>
      </c>
      <c r="B73089">
        <v>4</v>
      </c>
      <c r="C73089">
        <v>2</v>
      </c>
      <c r="D73089">
        <v>2</v>
      </c>
      <c r="E73089">
        <v>11</v>
      </c>
      <c r="F73089" t="s">
        <v>11</v>
      </c>
      <c r="G73089">
        <v>36212.449999999997</v>
      </c>
    </row>
    <row r="73090" spans="1:7" x14ac:dyDescent="0.3">
      <c r="A73090">
        <v>2024</v>
      </c>
      <c r="B73090">
        <v>4</v>
      </c>
      <c r="C73090">
        <v>2</v>
      </c>
      <c r="D73090">
        <v>2</v>
      </c>
      <c r="E73090">
        <v>11</v>
      </c>
      <c r="F73090" t="s">
        <v>12</v>
      </c>
      <c r="G73090">
        <v>26458.33</v>
      </c>
    </row>
    <row r="73091" spans="1:7" x14ac:dyDescent="0.3">
      <c r="A73091">
        <v>2024</v>
      </c>
      <c r="B73091">
        <v>4</v>
      </c>
      <c r="C73091">
        <v>2</v>
      </c>
      <c r="D73091">
        <v>2</v>
      </c>
      <c r="E73091">
        <v>11</v>
      </c>
      <c r="F73091" t="s">
        <v>27</v>
      </c>
      <c r="G73091">
        <v>7421.7</v>
      </c>
    </row>
    <row r="73092" spans="1:7" x14ac:dyDescent="0.3">
      <c r="A73092">
        <v>2024</v>
      </c>
      <c r="B73092">
        <v>4</v>
      </c>
      <c r="C73092">
        <v>2</v>
      </c>
      <c r="D73092">
        <v>2</v>
      </c>
      <c r="E73092">
        <v>11</v>
      </c>
      <c r="F73092" t="s">
        <v>13</v>
      </c>
      <c r="G73092">
        <v>23239.5</v>
      </c>
    </row>
    <row r="73093" spans="1:7" x14ac:dyDescent="0.3">
      <c r="A73093">
        <v>2024</v>
      </c>
      <c r="B73093">
        <v>4</v>
      </c>
      <c r="C73093">
        <v>2</v>
      </c>
      <c r="D73093">
        <v>2</v>
      </c>
      <c r="E73093">
        <v>11</v>
      </c>
      <c r="F73093" t="s">
        <v>14</v>
      </c>
      <c r="G73093">
        <v>10680</v>
      </c>
    </row>
    <row r="73094" spans="1:7" x14ac:dyDescent="0.3">
      <c r="A73094">
        <v>2024</v>
      </c>
      <c r="B73094">
        <v>4</v>
      </c>
      <c r="C73094">
        <v>2</v>
      </c>
      <c r="D73094">
        <v>2</v>
      </c>
      <c r="E73094">
        <v>11</v>
      </c>
      <c r="F73094" t="s">
        <v>15</v>
      </c>
      <c r="G73094">
        <v>56123.839999999997</v>
      </c>
    </row>
    <row r="73095" spans="1:7" x14ac:dyDescent="0.3">
      <c r="A73095">
        <v>2024</v>
      </c>
      <c r="B73095">
        <v>4</v>
      </c>
      <c r="C73095">
        <v>2</v>
      </c>
      <c r="D73095">
        <v>2</v>
      </c>
      <c r="E73095">
        <v>11</v>
      </c>
      <c r="F73095" t="s">
        <v>16</v>
      </c>
      <c r="G73095">
        <v>24700.799999999999</v>
      </c>
    </row>
    <row r="73096" spans="1:7" x14ac:dyDescent="0.3">
      <c r="A73096">
        <v>2024</v>
      </c>
      <c r="B73096">
        <v>4</v>
      </c>
      <c r="C73096">
        <v>2</v>
      </c>
      <c r="D73096">
        <v>2</v>
      </c>
      <c r="E73096">
        <v>11</v>
      </c>
      <c r="F73096" t="s">
        <v>28</v>
      </c>
      <c r="G73096">
        <v>8687</v>
      </c>
    </row>
    <row r="73097" spans="1:7" x14ac:dyDescent="0.3">
      <c r="A73097">
        <v>2024</v>
      </c>
      <c r="B73097">
        <v>4</v>
      </c>
      <c r="C73097">
        <v>2</v>
      </c>
      <c r="D73097">
        <v>2</v>
      </c>
      <c r="E73097">
        <v>11</v>
      </c>
      <c r="F73097" t="s">
        <v>29</v>
      </c>
      <c r="G73097">
        <v>15202.6</v>
      </c>
    </row>
    <row r="73098" spans="1:7" x14ac:dyDescent="0.3">
      <c r="A73098">
        <v>2024</v>
      </c>
      <c r="B73098">
        <v>4</v>
      </c>
      <c r="C73098">
        <v>2</v>
      </c>
      <c r="D73098">
        <v>2</v>
      </c>
      <c r="E73098">
        <v>11</v>
      </c>
      <c r="F73098" t="s">
        <v>30</v>
      </c>
      <c r="G73098">
        <v>3101</v>
      </c>
    </row>
    <row r="73099" spans="1:7" x14ac:dyDescent="0.3">
      <c r="A73099">
        <v>2024</v>
      </c>
      <c r="B73099">
        <v>4</v>
      </c>
      <c r="C73099">
        <v>2</v>
      </c>
      <c r="D73099">
        <v>2</v>
      </c>
      <c r="E73099">
        <v>11</v>
      </c>
      <c r="F73099" t="s">
        <v>31</v>
      </c>
      <c r="G73099">
        <v>51652.480000000003</v>
      </c>
    </row>
    <row r="73100" spans="1:7" x14ac:dyDescent="0.3">
      <c r="A73100">
        <v>2024</v>
      </c>
      <c r="B73100">
        <v>4</v>
      </c>
      <c r="C73100">
        <v>2</v>
      </c>
      <c r="D73100">
        <v>2</v>
      </c>
      <c r="E73100">
        <v>11</v>
      </c>
      <c r="F73100" t="s">
        <v>17</v>
      </c>
      <c r="G73100">
        <v>33156.9</v>
      </c>
    </row>
    <row r="73101" spans="1:7" x14ac:dyDescent="0.3">
      <c r="A73101">
        <v>2024</v>
      </c>
      <c r="B73101">
        <v>4</v>
      </c>
      <c r="C73101">
        <v>2</v>
      </c>
      <c r="D73101">
        <v>2</v>
      </c>
      <c r="E73101">
        <v>11</v>
      </c>
      <c r="F73101" t="s">
        <v>18</v>
      </c>
      <c r="G73101">
        <v>12149</v>
      </c>
    </row>
    <row r="73102" spans="1:7" x14ac:dyDescent="0.3">
      <c r="A73102">
        <v>2024</v>
      </c>
      <c r="B73102">
        <v>4</v>
      </c>
      <c r="C73102">
        <v>2</v>
      </c>
      <c r="D73102">
        <v>2</v>
      </c>
      <c r="E73102">
        <v>11</v>
      </c>
      <c r="F73102" t="s">
        <v>19</v>
      </c>
      <c r="G73102">
        <v>137027.45000000001</v>
      </c>
    </row>
    <row r="73103" spans="1:7" x14ac:dyDescent="0.3">
      <c r="A73103">
        <v>2024</v>
      </c>
      <c r="B73103">
        <v>4</v>
      </c>
      <c r="C73103">
        <v>2</v>
      </c>
      <c r="D73103">
        <v>2</v>
      </c>
      <c r="E73103">
        <v>11</v>
      </c>
      <c r="F73103" t="s">
        <v>32</v>
      </c>
      <c r="G73103">
        <v>12479.7</v>
      </c>
    </row>
    <row r="73104" spans="1:7" x14ac:dyDescent="0.3">
      <c r="A73104">
        <v>2024</v>
      </c>
      <c r="B73104">
        <v>4</v>
      </c>
      <c r="C73104">
        <v>2</v>
      </c>
      <c r="D73104">
        <v>2</v>
      </c>
      <c r="E73104">
        <v>13</v>
      </c>
      <c r="F73104" t="s">
        <v>15</v>
      </c>
      <c r="G73104">
        <v>10</v>
      </c>
    </row>
    <row r="73105" spans="1:7" x14ac:dyDescent="0.3">
      <c r="A73105">
        <v>2024</v>
      </c>
      <c r="B73105">
        <v>4</v>
      </c>
      <c r="C73105">
        <v>2</v>
      </c>
      <c r="D73105">
        <v>2</v>
      </c>
      <c r="E73105">
        <v>13</v>
      </c>
      <c r="F73105" t="s">
        <v>31</v>
      </c>
      <c r="G73105">
        <v>5</v>
      </c>
    </row>
    <row r="73106" spans="1:7" x14ac:dyDescent="0.3">
      <c r="A73106">
        <v>2024</v>
      </c>
      <c r="B73106">
        <v>4</v>
      </c>
      <c r="C73106">
        <v>2</v>
      </c>
      <c r="D73106">
        <v>2</v>
      </c>
      <c r="E73106">
        <v>13</v>
      </c>
      <c r="F73106" t="s">
        <v>17</v>
      </c>
      <c r="G73106">
        <v>5</v>
      </c>
    </row>
    <row r="73107" spans="1:7" x14ac:dyDescent="0.3">
      <c r="A73107">
        <v>2024</v>
      </c>
      <c r="B73107">
        <v>4</v>
      </c>
      <c r="C73107">
        <v>2</v>
      </c>
      <c r="D73107">
        <v>2</v>
      </c>
      <c r="E73107">
        <v>15</v>
      </c>
      <c r="F73107" t="s">
        <v>20</v>
      </c>
      <c r="G73107">
        <v>134.00700000000001</v>
      </c>
    </row>
    <row r="73108" spans="1:7" x14ac:dyDescent="0.3">
      <c r="A73108">
        <v>2024</v>
      </c>
      <c r="B73108">
        <v>4</v>
      </c>
      <c r="C73108">
        <v>2</v>
      </c>
      <c r="D73108">
        <v>2</v>
      </c>
      <c r="E73108">
        <v>15</v>
      </c>
      <c r="F73108" t="s">
        <v>7</v>
      </c>
      <c r="G73108">
        <v>1250.1980000000001</v>
      </c>
    </row>
    <row r="73109" spans="1:7" x14ac:dyDescent="0.3">
      <c r="A73109">
        <v>2024</v>
      </c>
      <c r="B73109">
        <v>4</v>
      </c>
      <c r="C73109">
        <v>2</v>
      </c>
      <c r="D73109">
        <v>2</v>
      </c>
      <c r="E73109">
        <v>15</v>
      </c>
      <c r="F73109" t="s">
        <v>8</v>
      </c>
      <c r="G73109">
        <v>312.14001999999999</v>
      </c>
    </row>
    <row r="73110" spans="1:7" x14ac:dyDescent="0.3">
      <c r="A73110">
        <v>2024</v>
      </c>
      <c r="B73110">
        <v>4</v>
      </c>
      <c r="C73110">
        <v>2</v>
      </c>
      <c r="D73110">
        <v>2</v>
      </c>
      <c r="E73110">
        <v>15</v>
      </c>
      <c r="F73110" t="s">
        <v>10</v>
      </c>
      <c r="G73110">
        <v>51.661999999999999</v>
      </c>
    </row>
    <row r="73111" spans="1:7" x14ac:dyDescent="0.3">
      <c r="A73111">
        <v>2024</v>
      </c>
      <c r="B73111">
        <v>4</v>
      </c>
      <c r="C73111">
        <v>2</v>
      </c>
      <c r="D73111">
        <v>2</v>
      </c>
      <c r="E73111">
        <v>15</v>
      </c>
      <c r="F73111" t="s">
        <v>27</v>
      </c>
      <c r="G73111">
        <v>175.458</v>
      </c>
    </row>
    <row r="73112" spans="1:7" x14ac:dyDescent="0.3">
      <c r="A73112">
        <v>2024</v>
      </c>
      <c r="B73112">
        <v>4</v>
      </c>
      <c r="C73112">
        <v>2</v>
      </c>
      <c r="D73112">
        <v>2</v>
      </c>
      <c r="E73112">
        <v>15</v>
      </c>
      <c r="F73112" t="s">
        <v>13</v>
      </c>
      <c r="G73112">
        <v>1137.7351900000001</v>
      </c>
    </row>
    <row r="73113" spans="1:7" x14ac:dyDescent="0.3">
      <c r="A73113">
        <v>2024</v>
      </c>
      <c r="B73113">
        <v>4</v>
      </c>
      <c r="C73113">
        <v>2</v>
      </c>
      <c r="D73113">
        <v>2</v>
      </c>
      <c r="E73113">
        <v>15</v>
      </c>
      <c r="F73113" t="s">
        <v>15</v>
      </c>
      <c r="G73113">
        <v>84.156000000000006</v>
      </c>
    </row>
    <row r="73114" spans="1:7" x14ac:dyDescent="0.3">
      <c r="A73114">
        <v>2024</v>
      </c>
      <c r="B73114">
        <v>4</v>
      </c>
      <c r="C73114">
        <v>2</v>
      </c>
      <c r="D73114">
        <v>2</v>
      </c>
      <c r="E73114">
        <v>15</v>
      </c>
      <c r="F73114" t="s">
        <v>16</v>
      </c>
      <c r="G73114">
        <v>4750.0789999999997</v>
      </c>
    </row>
    <row r="73115" spans="1:7" x14ac:dyDescent="0.3">
      <c r="A73115">
        <v>2024</v>
      </c>
      <c r="B73115">
        <v>4</v>
      </c>
      <c r="C73115">
        <v>2</v>
      </c>
      <c r="D73115">
        <v>2</v>
      </c>
      <c r="E73115">
        <v>15</v>
      </c>
      <c r="F73115" t="s">
        <v>28</v>
      </c>
      <c r="G73115">
        <v>1387.6410000000001</v>
      </c>
    </row>
    <row r="73116" spans="1:7" x14ac:dyDescent="0.3">
      <c r="A73116">
        <v>2024</v>
      </c>
      <c r="B73116">
        <v>4</v>
      </c>
      <c r="C73116">
        <v>2</v>
      </c>
      <c r="D73116">
        <v>2</v>
      </c>
      <c r="E73116">
        <v>15</v>
      </c>
      <c r="F73116" t="s">
        <v>31</v>
      </c>
      <c r="G73116">
        <v>414.12099999999998</v>
      </c>
    </row>
    <row r="73117" spans="1:7" x14ac:dyDescent="0.3">
      <c r="A73117">
        <v>2024</v>
      </c>
      <c r="B73117">
        <v>4</v>
      </c>
      <c r="C73117">
        <v>2</v>
      </c>
      <c r="D73117">
        <v>2</v>
      </c>
      <c r="E73117">
        <v>15</v>
      </c>
      <c r="F73117" t="s">
        <v>17</v>
      </c>
      <c r="G73117">
        <v>117.88500000000001</v>
      </c>
    </row>
    <row r="73118" spans="1:7" x14ac:dyDescent="0.3">
      <c r="A73118">
        <v>2024</v>
      </c>
      <c r="B73118">
        <v>4</v>
      </c>
      <c r="C73118">
        <v>2</v>
      </c>
      <c r="D73118">
        <v>2</v>
      </c>
      <c r="E73118">
        <v>15</v>
      </c>
      <c r="F73118" t="s">
        <v>18</v>
      </c>
      <c r="G73118">
        <v>153.94502</v>
      </c>
    </row>
    <row r="73119" spans="1:7" x14ac:dyDescent="0.3">
      <c r="A73119">
        <v>2024</v>
      </c>
      <c r="B73119">
        <v>4</v>
      </c>
      <c r="C73119">
        <v>2</v>
      </c>
      <c r="D73119">
        <v>2</v>
      </c>
      <c r="E73119">
        <v>15</v>
      </c>
      <c r="F73119" t="s">
        <v>19</v>
      </c>
      <c r="G73119">
        <v>170.78650999999999</v>
      </c>
    </row>
    <row r="73120" spans="1:7" x14ac:dyDescent="0.3">
      <c r="A73120">
        <v>2024</v>
      </c>
      <c r="B73120">
        <v>4</v>
      </c>
      <c r="C73120">
        <v>2</v>
      </c>
      <c r="D73120">
        <v>3</v>
      </c>
      <c r="E73120">
        <v>1</v>
      </c>
      <c r="F73120" t="s">
        <v>8</v>
      </c>
      <c r="G73120">
        <v>123</v>
      </c>
    </row>
    <row r="73121" spans="1:7" x14ac:dyDescent="0.3">
      <c r="A73121">
        <v>2024</v>
      </c>
      <c r="B73121">
        <v>4</v>
      </c>
      <c r="C73121">
        <v>2</v>
      </c>
      <c r="D73121">
        <v>3</v>
      </c>
      <c r="E73121">
        <v>1</v>
      </c>
      <c r="F73121" t="s">
        <v>12</v>
      </c>
      <c r="G73121">
        <v>42</v>
      </c>
    </row>
    <row r="73122" spans="1:7" x14ac:dyDescent="0.3">
      <c r="A73122">
        <v>2024</v>
      </c>
      <c r="B73122">
        <v>4</v>
      </c>
      <c r="C73122">
        <v>2</v>
      </c>
      <c r="D73122">
        <v>3</v>
      </c>
      <c r="E73122">
        <v>4</v>
      </c>
      <c r="F73122" t="s">
        <v>21</v>
      </c>
      <c r="G73122">
        <v>47</v>
      </c>
    </row>
    <row r="73123" spans="1:7" x14ac:dyDescent="0.3">
      <c r="A73123">
        <v>2024</v>
      </c>
      <c r="B73123">
        <v>4</v>
      </c>
      <c r="C73123">
        <v>2</v>
      </c>
      <c r="D73123">
        <v>3</v>
      </c>
      <c r="E73123">
        <v>4</v>
      </c>
      <c r="F73123" t="s">
        <v>8</v>
      </c>
      <c r="G73123">
        <v>15</v>
      </c>
    </row>
    <row r="73124" spans="1:7" x14ac:dyDescent="0.3">
      <c r="A73124">
        <v>2024</v>
      </c>
      <c r="B73124">
        <v>4</v>
      </c>
      <c r="C73124">
        <v>2</v>
      </c>
      <c r="D73124">
        <v>3</v>
      </c>
      <c r="E73124">
        <v>4</v>
      </c>
      <c r="F73124" t="s">
        <v>24</v>
      </c>
      <c r="G73124">
        <v>10</v>
      </c>
    </row>
    <row r="73125" spans="1:7" x14ac:dyDescent="0.3">
      <c r="A73125">
        <v>2024</v>
      </c>
      <c r="B73125">
        <v>4</v>
      </c>
      <c r="C73125">
        <v>2</v>
      </c>
      <c r="D73125">
        <v>3</v>
      </c>
      <c r="E73125">
        <v>4</v>
      </c>
      <c r="F73125" t="s">
        <v>12</v>
      </c>
      <c r="G73125">
        <v>63</v>
      </c>
    </row>
    <row r="73126" spans="1:7" x14ac:dyDescent="0.3">
      <c r="A73126">
        <v>2024</v>
      </c>
      <c r="B73126">
        <v>4</v>
      </c>
      <c r="C73126">
        <v>2</v>
      </c>
      <c r="D73126">
        <v>3</v>
      </c>
      <c r="E73126">
        <v>11</v>
      </c>
      <c r="F73126" t="s">
        <v>20</v>
      </c>
      <c r="G73126">
        <v>1010</v>
      </c>
    </row>
    <row r="73127" spans="1:7" x14ac:dyDescent="0.3">
      <c r="A73127">
        <v>2024</v>
      </c>
      <c r="B73127">
        <v>4</v>
      </c>
      <c r="C73127">
        <v>2</v>
      </c>
      <c r="D73127">
        <v>3</v>
      </c>
      <c r="E73127">
        <v>11</v>
      </c>
      <c r="F73127" t="s">
        <v>21</v>
      </c>
      <c r="G73127">
        <v>220</v>
      </c>
    </row>
    <row r="73128" spans="1:7" x14ac:dyDescent="0.3">
      <c r="A73128">
        <v>2024</v>
      </c>
      <c r="B73128">
        <v>4</v>
      </c>
      <c r="C73128">
        <v>2</v>
      </c>
      <c r="D73128">
        <v>3</v>
      </c>
      <c r="E73128">
        <v>11</v>
      </c>
      <c r="F73128" t="s">
        <v>7</v>
      </c>
      <c r="G73128">
        <v>4050</v>
      </c>
    </row>
    <row r="73129" spans="1:7" x14ac:dyDescent="0.3">
      <c r="A73129">
        <v>2024</v>
      </c>
      <c r="B73129">
        <v>4</v>
      </c>
      <c r="C73129">
        <v>2</v>
      </c>
      <c r="D73129">
        <v>3</v>
      </c>
      <c r="E73129">
        <v>11</v>
      </c>
      <c r="F73129" t="s">
        <v>8</v>
      </c>
      <c r="G73129">
        <v>5036</v>
      </c>
    </row>
    <row r="73130" spans="1:7" x14ac:dyDescent="0.3">
      <c r="A73130">
        <v>2024</v>
      </c>
      <c r="B73130">
        <v>4</v>
      </c>
      <c r="C73130">
        <v>2</v>
      </c>
      <c r="D73130">
        <v>3</v>
      </c>
      <c r="E73130">
        <v>11</v>
      </c>
      <c r="F73130" t="s">
        <v>23</v>
      </c>
      <c r="G73130">
        <v>45</v>
      </c>
    </row>
    <row r="73131" spans="1:7" x14ac:dyDescent="0.3">
      <c r="A73131">
        <v>2024</v>
      </c>
      <c r="B73131">
        <v>4</v>
      </c>
      <c r="C73131">
        <v>2</v>
      </c>
      <c r="D73131">
        <v>3</v>
      </c>
      <c r="E73131">
        <v>11</v>
      </c>
      <c r="F73131" t="s">
        <v>24</v>
      </c>
      <c r="G73131">
        <v>11140.5</v>
      </c>
    </row>
    <row r="73132" spans="1:7" x14ac:dyDescent="0.3">
      <c r="A73132">
        <v>2024</v>
      </c>
      <c r="B73132">
        <v>4</v>
      </c>
      <c r="C73132">
        <v>2</v>
      </c>
      <c r="D73132">
        <v>3</v>
      </c>
      <c r="E73132">
        <v>11</v>
      </c>
      <c r="F73132" t="s">
        <v>9</v>
      </c>
      <c r="G73132">
        <v>4696</v>
      </c>
    </row>
    <row r="73133" spans="1:7" x14ac:dyDescent="0.3">
      <c r="A73133">
        <v>2024</v>
      </c>
      <c r="B73133">
        <v>4</v>
      </c>
      <c r="C73133">
        <v>2</v>
      </c>
      <c r="D73133">
        <v>3</v>
      </c>
      <c r="E73133">
        <v>11</v>
      </c>
      <c r="F73133" t="s">
        <v>25</v>
      </c>
      <c r="G73133">
        <v>611</v>
      </c>
    </row>
    <row r="73134" spans="1:7" x14ac:dyDescent="0.3">
      <c r="A73134">
        <v>2024</v>
      </c>
      <c r="B73134">
        <v>4</v>
      </c>
      <c r="C73134">
        <v>2</v>
      </c>
      <c r="D73134">
        <v>3</v>
      </c>
      <c r="E73134">
        <v>11</v>
      </c>
      <c r="F73134" t="s">
        <v>10</v>
      </c>
      <c r="G73134">
        <v>4535</v>
      </c>
    </row>
    <row r="73135" spans="1:7" x14ac:dyDescent="0.3">
      <c r="A73135">
        <v>2024</v>
      </c>
      <c r="B73135">
        <v>4</v>
      </c>
      <c r="C73135">
        <v>2</v>
      </c>
      <c r="D73135">
        <v>3</v>
      </c>
      <c r="E73135">
        <v>11</v>
      </c>
      <c r="F73135" t="s">
        <v>26</v>
      </c>
      <c r="G73135">
        <v>4154</v>
      </c>
    </row>
    <row r="73136" spans="1:7" x14ac:dyDescent="0.3">
      <c r="A73136">
        <v>2024</v>
      </c>
      <c r="B73136">
        <v>4</v>
      </c>
      <c r="C73136">
        <v>2</v>
      </c>
      <c r="D73136">
        <v>3</v>
      </c>
      <c r="E73136">
        <v>11</v>
      </c>
      <c r="F73136" t="s">
        <v>11</v>
      </c>
      <c r="G73136">
        <v>5243.7</v>
      </c>
    </row>
    <row r="73137" spans="1:7" x14ac:dyDescent="0.3">
      <c r="A73137">
        <v>2024</v>
      </c>
      <c r="B73137">
        <v>4</v>
      </c>
      <c r="C73137">
        <v>2</v>
      </c>
      <c r="D73137">
        <v>3</v>
      </c>
      <c r="E73137">
        <v>11</v>
      </c>
      <c r="F73137" t="s">
        <v>12</v>
      </c>
      <c r="G73137">
        <v>5434.9</v>
      </c>
    </row>
    <row r="73138" spans="1:7" x14ac:dyDescent="0.3">
      <c r="A73138">
        <v>2024</v>
      </c>
      <c r="B73138">
        <v>4</v>
      </c>
      <c r="C73138">
        <v>2</v>
      </c>
      <c r="D73138">
        <v>3</v>
      </c>
      <c r="E73138">
        <v>11</v>
      </c>
      <c r="F73138" t="s">
        <v>27</v>
      </c>
      <c r="G73138">
        <v>60</v>
      </c>
    </row>
    <row r="73139" spans="1:7" x14ac:dyDescent="0.3">
      <c r="A73139">
        <v>2024</v>
      </c>
      <c r="B73139">
        <v>4</v>
      </c>
      <c r="C73139">
        <v>2</v>
      </c>
      <c r="D73139">
        <v>3</v>
      </c>
      <c r="E73139">
        <v>11</v>
      </c>
      <c r="F73139" t="s">
        <v>13</v>
      </c>
      <c r="G73139">
        <v>2322</v>
      </c>
    </row>
    <row r="73140" spans="1:7" x14ac:dyDescent="0.3">
      <c r="A73140">
        <v>2024</v>
      </c>
      <c r="B73140">
        <v>4</v>
      </c>
      <c r="C73140">
        <v>2</v>
      </c>
      <c r="D73140">
        <v>3</v>
      </c>
      <c r="E73140">
        <v>11</v>
      </c>
      <c r="F73140" t="s">
        <v>14</v>
      </c>
      <c r="G73140">
        <v>1871</v>
      </c>
    </row>
    <row r="73141" spans="1:7" x14ac:dyDescent="0.3">
      <c r="A73141">
        <v>2024</v>
      </c>
      <c r="B73141">
        <v>4</v>
      </c>
      <c r="C73141">
        <v>2</v>
      </c>
      <c r="D73141">
        <v>3</v>
      </c>
      <c r="E73141">
        <v>11</v>
      </c>
      <c r="F73141" t="s">
        <v>15</v>
      </c>
      <c r="G73141">
        <v>1061</v>
      </c>
    </row>
    <row r="73142" spans="1:7" x14ac:dyDescent="0.3">
      <c r="A73142">
        <v>2024</v>
      </c>
      <c r="B73142">
        <v>4</v>
      </c>
      <c r="C73142">
        <v>2</v>
      </c>
      <c r="D73142">
        <v>3</v>
      </c>
      <c r="E73142">
        <v>11</v>
      </c>
      <c r="F73142" t="s">
        <v>16</v>
      </c>
      <c r="G73142">
        <v>9787</v>
      </c>
    </row>
    <row r="73143" spans="1:7" x14ac:dyDescent="0.3">
      <c r="A73143">
        <v>2024</v>
      </c>
      <c r="B73143">
        <v>4</v>
      </c>
      <c r="C73143">
        <v>2</v>
      </c>
      <c r="D73143">
        <v>3</v>
      </c>
      <c r="E73143">
        <v>11</v>
      </c>
      <c r="F73143" t="s">
        <v>28</v>
      </c>
      <c r="G73143">
        <v>2039</v>
      </c>
    </row>
    <row r="73144" spans="1:7" x14ac:dyDescent="0.3">
      <c r="A73144">
        <v>2024</v>
      </c>
      <c r="B73144">
        <v>4</v>
      </c>
      <c r="C73144">
        <v>2</v>
      </c>
      <c r="D73144">
        <v>3</v>
      </c>
      <c r="E73144">
        <v>11</v>
      </c>
      <c r="F73144" t="s">
        <v>29</v>
      </c>
      <c r="G73144">
        <v>1551</v>
      </c>
    </row>
    <row r="73145" spans="1:7" x14ac:dyDescent="0.3">
      <c r="A73145">
        <v>2024</v>
      </c>
      <c r="B73145">
        <v>4</v>
      </c>
      <c r="C73145">
        <v>2</v>
      </c>
      <c r="D73145">
        <v>3</v>
      </c>
      <c r="E73145">
        <v>11</v>
      </c>
      <c r="F73145" t="s">
        <v>31</v>
      </c>
      <c r="G73145">
        <v>29897.9</v>
      </c>
    </row>
    <row r="73146" spans="1:7" x14ac:dyDescent="0.3">
      <c r="A73146">
        <v>2024</v>
      </c>
      <c r="B73146">
        <v>4</v>
      </c>
      <c r="C73146">
        <v>2</v>
      </c>
      <c r="D73146">
        <v>3</v>
      </c>
      <c r="E73146">
        <v>11</v>
      </c>
      <c r="F73146" t="s">
        <v>17</v>
      </c>
      <c r="G73146">
        <v>5096</v>
      </c>
    </row>
    <row r="73147" spans="1:7" x14ac:dyDescent="0.3">
      <c r="A73147">
        <v>2024</v>
      </c>
      <c r="B73147">
        <v>4</v>
      </c>
      <c r="C73147">
        <v>2</v>
      </c>
      <c r="D73147">
        <v>3</v>
      </c>
      <c r="E73147">
        <v>11</v>
      </c>
      <c r="F73147" t="s">
        <v>18</v>
      </c>
      <c r="G73147">
        <v>1235</v>
      </c>
    </row>
    <row r="73148" spans="1:7" x14ac:dyDescent="0.3">
      <c r="A73148">
        <v>2024</v>
      </c>
      <c r="B73148">
        <v>4</v>
      </c>
      <c r="C73148">
        <v>2</v>
      </c>
      <c r="D73148">
        <v>3</v>
      </c>
      <c r="E73148">
        <v>11</v>
      </c>
      <c r="F73148" t="s">
        <v>19</v>
      </c>
      <c r="G73148">
        <v>4923</v>
      </c>
    </row>
    <row r="73149" spans="1:7" x14ac:dyDescent="0.3">
      <c r="A73149">
        <v>2024</v>
      </c>
      <c r="B73149">
        <v>4</v>
      </c>
      <c r="C73149">
        <v>2</v>
      </c>
      <c r="D73149">
        <v>3</v>
      </c>
      <c r="E73149">
        <v>11</v>
      </c>
      <c r="F73149" t="s">
        <v>32</v>
      </c>
      <c r="G73149">
        <v>1237</v>
      </c>
    </row>
    <row r="73150" spans="1:7" x14ac:dyDescent="0.3">
      <c r="A73150">
        <v>2024</v>
      </c>
      <c r="B73150">
        <v>4</v>
      </c>
      <c r="C73150">
        <v>2</v>
      </c>
      <c r="D73150">
        <v>3</v>
      </c>
      <c r="E73150">
        <v>13</v>
      </c>
      <c r="F73150" t="s">
        <v>31</v>
      </c>
      <c r="G73150">
        <v>12</v>
      </c>
    </row>
    <row r="73151" spans="1:7" x14ac:dyDescent="0.3">
      <c r="A73151">
        <v>2024</v>
      </c>
      <c r="B73151">
        <v>4</v>
      </c>
      <c r="C73151">
        <v>2</v>
      </c>
      <c r="D73151">
        <v>3</v>
      </c>
      <c r="E73151">
        <v>50</v>
      </c>
      <c r="F73151" t="s">
        <v>7</v>
      </c>
      <c r="G73151">
        <v>15.48</v>
      </c>
    </row>
    <row r="73152" spans="1:7" x14ac:dyDescent="0.3">
      <c r="A73152">
        <v>2024</v>
      </c>
      <c r="B73152">
        <v>4</v>
      </c>
      <c r="C73152">
        <v>2</v>
      </c>
      <c r="D73152">
        <v>3</v>
      </c>
      <c r="E73152">
        <v>50</v>
      </c>
      <c r="F73152" t="s">
        <v>10</v>
      </c>
      <c r="G73152">
        <v>10.039999999999999</v>
      </c>
    </row>
    <row r="73153" spans="1:7" x14ac:dyDescent="0.3">
      <c r="A73153">
        <v>2024</v>
      </c>
      <c r="B73153">
        <v>4</v>
      </c>
      <c r="C73153">
        <v>2</v>
      </c>
      <c r="D73153">
        <v>3</v>
      </c>
      <c r="E73153">
        <v>50</v>
      </c>
      <c r="F73153" t="s">
        <v>15</v>
      </c>
      <c r="G73153">
        <v>646.54</v>
      </c>
    </row>
    <row r="73154" spans="1:7" x14ac:dyDescent="0.3">
      <c r="A73154">
        <v>2024</v>
      </c>
      <c r="B73154">
        <v>4</v>
      </c>
      <c r="C73154">
        <v>2</v>
      </c>
      <c r="D73154">
        <v>3</v>
      </c>
      <c r="E73154">
        <v>50</v>
      </c>
      <c r="F73154" t="s">
        <v>31</v>
      </c>
      <c r="G73154">
        <v>723.39</v>
      </c>
    </row>
    <row r="73155" spans="1:7" x14ac:dyDescent="0.3">
      <c r="A73155">
        <v>2024</v>
      </c>
      <c r="B73155">
        <v>4</v>
      </c>
      <c r="C73155">
        <v>2</v>
      </c>
      <c r="D73155">
        <v>3</v>
      </c>
      <c r="E73155">
        <v>50</v>
      </c>
      <c r="F73155" t="s">
        <v>17</v>
      </c>
      <c r="G73155">
        <v>80.87</v>
      </c>
    </row>
    <row r="73156" spans="1:7" x14ac:dyDescent="0.3">
      <c r="A73156">
        <v>2024</v>
      </c>
      <c r="B73156">
        <v>4</v>
      </c>
      <c r="C73156">
        <v>2</v>
      </c>
      <c r="D73156">
        <v>3</v>
      </c>
      <c r="E73156">
        <v>50</v>
      </c>
      <c r="F73156" t="s">
        <v>19</v>
      </c>
      <c r="G73156">
        <v>105.73</v>
      </c>
    </row>
    <row r="73157" spans="1:7" x14ac:dyDescent="0.3">
      <c r="A73157">
        <v>2024</v>
      </c>
      <c r="B73157">
        <v>4</v>
      </c>
      <c r="C73157">
        <v>7</v>
      </c>
      <c r="D73157">
        <v>1</v>
      </c>
      <c r="E73157">
        <v>1</v>
      </c>
      <c r="F73157" t="s">
        <v>7</v>
      </c>
      <c r="G73157">
        <v>10</v>
      </c>
    </row>
    <row r="73158" spans="1:7" x14ac:dyDescent="0.3">
      <c r="A73158">
        <v>2024</v>
      </c>
      <c r="B73158">
        <v>4</v>
      </c>
      <c r="C73158">
        <v>7</v>
      </c>
      <c r="D73158">
        <v>1</v>
      </c>
      <c r="E73158">
        <v>1</v>
      </c>
      <c r="F73158" t="s">
        <v>8</v>
      </c>
      <c r="G73158">
        <v>10</v>
      </c>
    </row>
    <row r="73159" spans="1:7" x14ac:dyDescent="0.3">
      <c r="A73159">
        <v>2024</v>
      </c>
      <c r="B73159">
        <v>4</v>
      </c>
      <c r="C73159">
        <v>7</v>
      </c>
      <c r="D73159">
        <v>1</v>
      </c>
      <c r="E73159">
        <v>1</v>
      </c>
      <c r="F73159" t="s">
        <v>24</v>
      </c>
      <c r="G73159">
        <v>10</v>
      </c>
    </row>
    <row r="73160" spans="1:7" x14ac:dyDescent="0.3">
      <c r="A73160">
        <v>2024</v>
      </c>
      <c r="B73160">
        <v>4</v>
      </c>
      <c r="C73160">
        <v>7</v>
      </c>
      <c r="D73160">
        <v>1</v>
      </c>
      <c r="E73160">
        <v>1</v>
      </c>
      <c r="F73160" t="s">
        <v>9</v>
      </c>
      <c r="G73160">
        <v>183</v>
      </c>
    </row>
    <row r="73161" spans="1:7" x14ac:dyDescent="0.3">
      <c r="A73161">
        <v>2024</v>
      </c>
      <c r="B73161">
        <v>4</v>
      </c>
      <c r="C73161">
        <v>7</v>
      </c>
      <c r="D73161">
        <v>1</v>
      </c>
      <c r="E73161">
        <v>1</v>
      </c>
      <c r="F73161" t="s">
        <v>25</v>
      </c>
      <c r="G73161">
        <v>15</v>
      </c>
    </row>
    <row r="73162" spans="1:7" x14ac:dyDescent="0.3">
      <c r="A73162">
        <v>2024</v>
      </c>
      <c r="B73162">
        <v>4</v>
      </c>
      <c r="C73162">
        <v>7</v>
      </c>
      <c r="D73162">
        <v>1</v>
      </c>
      <c r="E73162">
        <v>1</v>
      </c>
      <c r="F73162" t="s">
        <v>10</v>
      </c>
      <c r="G73162">
        <v>82</v>
      </c>
    </row>
    <row r="73163" spans="1:7" x14ac:dyDescent="0.3">
      <c r="A73163">
        <v>2024</v>
      </c>
      <c r="B73163">
        <v>4</v>
      </c>
      <c r="C73163">
        <v>7</v>
      </c>
      <c r="D73163">
        <v>1</v>
      </c>
      <c r="E73163">
        <v>1</v>
      </c>
      <c r="F73163" t="s">
        <v>11</v>
      </c>
      <c r="G73163">
        <v>45</v>
      </c>
    </row>
    <row r="73164" spans="1:7" x14ac:dyDescent="0.3">
      <c r="A73164">
        <v>2024</v>
      </c>
      <c r="B73164">
        <v>4</v>
      </c>
      <c r="C73164">
        <v>7</v>
      </c>
      <c r="D73164">
        <v>1</v>
      </c>
      <c r="E73164">
        <v>1</v>
      </c>
      <c r="F73164" t="s">
        <v>12</v>
      </c>
      <c r="G73164">
        <v>5</v>
      </c>
    </row>
    <row r="73165" spans="1:7" x14ac:dyDescent="0.3">
      <c r="A73165">
        <v>2024</v>
      </c>
      <c r="B73165">
        <v>4</v>
      </c>
      <c r="C73165">
        <v>7</v>
      </c>
      <c r="D73165">
        <v>1</v>
      </c>
      <c r="E73165">
        <v>1</v>
      </c>
      <c r="F73165" t="s">
        <v>13</v>
      </c>
      <c r="G73165">
        <v>20</v>
      </c>
    </row>
    <row r="73166" spans="1:7" x14ac:dyDescent="0.3">
      <c r="A73166">
        <v>2024</v>
      </c>
      <c r="B73166">
        <v>4</v>
      </c>
      <c r="C73166">
        <v>7</v>
      </c>
      <c r="D73166">
        <v>1</v>
      </c>
      <c r="E73166">
        <v>1</v>
      </c>
      <c r="F73166" t="s">
        <v>15</v>
      </c>
      <c r="G73166">
        <v>40</v>
      </c>
    </row>
    <row r="73167" spans="1:7" x14ac:dyDescent="0.3">
      <c r="A73167">
        <v>2024</v>
      </c>
      <c r="B73167">
        <v>4</v>
      </c>
      <c r="C73167">
        <v>7</v>
      </c>
      <c r="D73167">
        <v>1</v>
      </c>
      <c r="E73167">
        <v>1</v>
      </c>
      <c r="F73167" t="s">
        <v>16</v>
      </c>
      <c r="G73167">
        <v>25</v>
      </c>
    </row>
    <row r="73168" spans="1:7" x14ac:dyDescent="0.3">
      <c r="A73168">
        <v>2024</v>
      </c>
      <c r="B73168">
        <v>4</v>
      </c>
      <c r="C73168">
        <v>7</v>
      </c>
      <c r="D73168">
        <v>1</v>
      </c>
      <c r="E73168">
        <v>1</v>
      </c>
      <c r="F73168" t="s">
        <v>29</v>
      </c>
      <c r="G73168">
        <v>10</v>
      </c>
    </row>
    <row r="73169" spans="1:7" x14ac:dyDescent="0.3">
      <c r="A73169">
        <v>2024</v>
      </c>
      <c r="B73169">
        <v>4</v>
      </c>
      <c r="C73169">
        <v>7</v>
      </c>
      <c r="D73169">
        <v>1</v>
      </c>
      <c r="E73169">
        <v>1</v>
      </c>
      <c r="F73169" t="s">
        <v>31</v>
      </c>
      <c r="G73169">
        <v>20</v>
      </c>
    </row>
    <row r="73170" spans="1:7" x14ac:dyDescent="0.3">
      <c r="A73170">
        <v>2024</v>
      </c>
      <c r="B73170">
        <v>4</v>
      </c>
      <c r="C73170">
        <v>7</v>
      </c>
      <c r="D73170">
        <v>1</v>
      </c>
      <c r="E73170">
        <v>1</v>
      </c>
      <c r="F73170" t="s">
        <v>19</v>
      </c>
      <c r="G73170">
        <v>605</v>
      </c>
    </row>
    <row r="73171" spans="1:7" x14ac:dyDescent="0.3">
      <c r="A73171">
        <v>2024</v>
      </c>
      <c r="B73171">
        <v>4</v>
      </c>
      <c r="C73171">
        <v>7</v>
      </c>
      <c r="D73171">
        <v>1</v>
      </c>
      <c r="E73171">
        <v>4</v>
      </c>
      <c r="F73171" t="s">
        <v>20</v>
      </c>
      <c r="G73171">
        <v>10</v>
      </c>
    </row>
    <row r="73172" spans="1:7" x14ac:dyDescent="0.3">
      <c r="A73172">
        <v>2024</v>
      </c>
      <c r="B73172">
        <v>4</v>
      </c>
      <c r="C73172">
        <v>7</v>
      </c>
      <c r="D73172">
        <v>1</v>
      </c>
      <c r="E73172">
        <v>4</v>
      </c>
      <c r="F73172" t="s">
        <v>21</v>
      </c>
      <c r="G73172">
        <v>120</v>
      </c>
    </row>
    <row r="73173" spans="1:7" x14ac:dyDescent="0.3">
      <c r="A73173">
        <v>2024</v>
      </c>
      <c r="B73173">
        <v>4</v>
      </c>
      <c r="C73173">
        <v>7</v>
      </c>
      <c r="D73173">
        <v>1</v>
      </c>
      <c r="E73173">
        <v>4</v>
      </c>
      <c r="F73173" t="s">
        <v>7</v>
      </c>
      <c r="G73173">
        <v>20</v>
      </c>
    </row>
    <row r="73174" spans="1:7" x14ac:dyDescent="0.3">
      <c r="A73174">
        <v>2024</v>
      </c>
      <c r="B73174">
        <v>4</v>
      </c>
      <c r="C73174">
        <v>7</v>
      </c>
      <c r="D73174">
        <v>1</v>
      </c>
      <c r="E73174">
        <v>4</v>
      </c>
      <c r="F73174" t="s">
        <v>8</v>
      </c>
      <c r="G73174">
        <v>125</v>
      </c>
    </row>
    <row r="73175" spans="1:7" x14ac:dyDescent="0.3">
      <c r="A73175">
        <v>2024</v>
      </c>
      <c r="B73175">
        <v>4</v>
      </c>
      <c r="C73175">
        <v>7</v>
      </c>
      <c r="D73175">
        <v>1</v>
      </c>
      <c r="E73175">
        <v>4</v>
      </c>
      <c r="F73175" t="s">
        <v>23</v>
      </c>
      <c r="G73175">
        <v>40</v>
      </c>
    </row>
    <row r="73176" spans="1:7" x14ac:dyDescent="0.3">
      <c r="A73176">
        <v>2024</v>
      </c>
      <c r="B73176">
        <v>4</v>
      </c>
      <c r="C73176">
        <v>7</v>
      </c>
      <c r="D73176">
        <v>1</v>
      </c>
      <c r="E73176">
        <v>4</v>
      </c>
      <c r="F73176" t="s">
        <v>24</v>
      </c>
      <c r="G73176">
        <v>20</v>
      </c>
    </row>
    <row r="73177" spans="1:7" x14ac:dyDescent="0.3">
      <c r="A73177">
        <v>2024</v>
      </c>
      <c r="B73177">
        <v>4</v>
      </c>
      <c r="C73177">
        <v>7</v>
      </c>
      <c r="D73177">
        <v>1</v>
      </c>
      <c r="E73177">
        <v>4</v>
      </c>
      <c r="F73177" t="s">
        <v>9</v>
      </c>
      <c r="G73177">
        <v>25</v>
      </c>
    </row>
    <row r="73178" spans="1:7" x14ac:dyDescent="0.3">
      <c r="A73178">
        <v>2024</v>
      </c>
      <c r="B73178">
        <v>4</v>
      </c>
      <c r="C73178">
        <v>7</v>
      </c>
      <c r="D73178">
        <v>1</v>
      </c>
      <c r="E73178">
        <v>4</v>
      </c>
      <c r="F73178" t="s">
        <v>10</v>
      </c>
      <c r="G73178">
        <v>78</v>
      </c>
    </row>
    <row r="73179" spans="1:7" x14ac:dyDescent="0.3">
      <c r="A73179">
        <v>2024</v>
      </c>
      <c r="B73179">
        <v>4</v>
      </c>
      <c r="C73179">
        <v>7</v>
      </c>
      <c r="D73179">
        <v>1</v>
      </c>
      <c r="E73179">
        <v>4</v>
      </c>
      <c r="F73179" t="s">
        <v>11</v>
      </c>
      <c r="G73179">
        <v>33</v>
      </c>
    </row>
    <row r="73180" spans="1:7" x14ac:dyDescent="0.3">
      <c r="A73180">
        <v>2024</v>
      </c>
      <c r="B73180">
        <v>4</v>
      </c>
      <c r="C73180">
        <v>7</v>
      </c>
      <c r="D73180">
        <v>1</v>
      </c>
      <c r="E73180">
        <v>4</v>
      </c>
      <c r="F73180" t="s">
        <v>12</v>
      </c>
      <c r="G73180">
        <v>488.45</v>
      </c>
    </row>
    <row r="73181" spans="1:7" x14ac:dyDescent="0.3">
      <c r="A73181">
        <v>2024</v>
      </c>
      <c r="B73181">
        <v>4</v>
      </c>
      <c r="C73181">
        <v>7</v>
      </c>
      <c r="D73181">
        <v>1</v>
      </c>
      <c r="E73181">
        <v>4</v>
      </c>
      <c r="F73181" t="s">
        <v>13</v>
      </c>
      <c r="G73181">
        <v>63</v>
      </c>
    </row>
    <row r="73182" spans="1:7" x14ac:dyDescent="0.3">
      <c r="A73182">
        <v>2024</v>
      </c>
      <c r="B73182">
        <v>4</v>
      </c>
      <c r="C73182">
        <v>7</v>
      </c>
      <c r="D73182">
        <v>1</v>
      </c>
      <c r="E73182">
        <v>4</v>
      </c>
      <c r="F73182" t="s">
        <v>15</v>
      </c>
      <c r="G73182">
        <v>115</v>
      </c>
    </row>
    <row r="73183" spans="1:7" x14ac:dyDescent="0.3">
      <c r="A73183">
        <v>2024</v>
      </c>
      <c r="B73183">
        <v>4</v>
      </c>
      <c r="C73183">
        <v>7</v>
      </c>
      <c r="D73183">
        <v>1</v>
      </c>
      <c r="E73183">
        <v>4</v>
      </c>
      <c r="F73183" t="s">
        <v>16</v>
      </c>
      <c r="G73183">
        <v>85</v>
      </c>
    </row>
    <row r="73184" spans="1:7" x14ac:dyDescent="0.3">
      <c r="A73184">
        <v>2024</v>
      </c>
      <c r="B73184">
        <v>4</v>
      </c>
      <c r="C73184">
        <v>7</v>
      </c>
      <c r="D73184">
        <v>1</v>
      </c>
      <c r="E73184">
        <v>4</v>
      </c>
      <c r="F73184" t="s">
        <v>28</v>
      </c>
      <c r="G73184">
        <v>20</v>
      </c>
    </row>
    <row r="73185" spans="1:7" x14ac:dyDescent="0.3">
      <c r="A73185">
        <v>2024</v>
      </c>
      <c r="B73185">
        <v>4</v>
      </c>
      <c r="C73185">
        <v>7</v>
      </c>
      <c r="D73185">
        <v>1</v>
      </c>
      <c r="E73185">
        <v>4</v>
      </c>
      <c r="F73185" t="s">
        <v>29</v>
      </c>
      <c r="G73185">
        <v>10</v>
      </c>
    </row>
    <row r="73186" spans="1:7" x14ac:dyDescent="0.3">
      <c r="A73186">
        <v>2024</v>
      </c>
      <c r="B73186">
        <v>4</v>
      </c>
      <c r="C73186">
        <v>7</v>
      </c>
      <c r="D73186">
        <v>1</v>
      </c>
      <c r="E73186">
        <v>4</v>
      </c>
      <c r="F73186" t="s">
        <v>31</v>
      </c>
      <c r="G73186">
        <v>125</v>
      </c>
    </row>
    <row r="73187" spans="1:7" x14ac:dyDescent="0.3">
      <c r="A73187">
        <v>2024</v>
      </c>
      <c r="B73187">
        <v>4</v>
      </c>
      <c r="C73187">
        <v>7</v>
      </c>
      <c r="D73187">
        <v>1</v>
      </c>
      <c r="E73187">
        <v>4</v>
      </c>
      <c r="F73187" t="s">
        <v>19</v>
      </c>
      <c r="G73187">
        <v>320</v>
      </c>
    </row>
    <row r="73188" spans="1:7" x14ac:dyDescent="0.3">
      <c r="A73188">
        <v>2024</v>
      </c>
      <c r="B73188">
        <v>4</v>
      </c>
      <c r="C73188">
        <v>7</v>
      </c>
      <c r="D73188">
        <v>1</v>
      </c>
      <c r="E73188">
        <v>11</v>
      </c>
      <c r="F73188" t="s">
        <v>20</v>
      </c>
      <c r="G73188">
        <v>1774</v>
      </c>
    </row>
    <row r="73189" spans="1:7" x14ac:dyDescent="0.3">
      <c r="A73189">
        <v>2024</v>
      </c>
      <c r="B73189">
        <v>4</v>
      </c>
      <c r="C73189">
        <v>7</v>
      </c>
      <c r="D73189">
        <v>1</v>
      </c>
      <c r="E73189">
        <v>11</v>
      </c>
      <c r="F73189" t="s">
        <v>21</v>
      </c>
      <c r="G73189">
        <v>2646.3</v>
      </c>
    </row>
    <row r="73190" spans="1:7" x14ac:dyDescent="0.3">
      <c r="A73190">
        <v>2024</v>
      </c>
      <c r="B73190">
        <v>4</v>
      </c>
      <c r="C73190">
        <v>7</v>
      </c>
      <c r="D73190">
        <v>1</v>
      </c>
      <c r="E73190">
        <v>11</v>
      </c>
      <c r="F73190" t="s">
        <v>22</v>
      </c>
      <c r="G73190">
        <v>2433</v>
      </c>
    </row>
    <row r="73191" spans="1:7" x14ac:dyDescent="0.3">
      <c r="A73191">
        <v>2024</v>
      </c>
      <c r="B73191">
        <v>4</v>
      </c>
      <c r="C73191">
        <v>7</v>
      </c>
      <c r="D73191">
        <v>1</v>
      </c>
      <c r="E73191">
        <v>11</v>
      </c>
      <c r="F73191" t="s">
        <v>7</v>
      </c>
      <c r="G73191">
        <v>8653.9</v>
      </c>
    </row>
    <row r="73192" spans="1:7" x14ac:dyDescent="0.3">
      <c r="A73192">
        <v>2024</v>
      </c>
      <c r="B73192">
        <v>4</v>
      </c>
      <c r="C73192">
        <v>7</v>
      </c>
      <c r="D73192">
        <v>1</v>
      </c>
      <c r="E73192">
        <v>11</v>
      </c>
      <c r="F73192" t="s">
        <v>8</v>
      </c>
      <c r="G73192">
        <v>3055</v>
      </c>
    </row>
    <row r="73193" spans="1:7" x14ac:dyDescent="0.3">
      <c r="A73193">
        <v>2024</v>
      </c>
      <c r="B73193">
        <v>4</v>
      </c>
      <c r="C73193">
        <v>7</v>
      </c>
      <c r="D73193">
        <v>1</v>
      </c>
      <c r="E73193">
        <v>11</v>
      </c>
      <c r="F73193" t="s">
        <v>23</v>
      </c>
      <c r="G73193">
        <v>3097.5</v>
      </c>
    </row>
    <row r="73194" spans="1:7" x14ac:dyDescent="0.3">
      <c r="A73194">
        <v>2024</v>
      </c>
      <c r="B73194">
        <v>4</v>
      </c>
      <c r="C73194">
        <v>7</v>
      </c>
      <c r="D73194">
        <v>1</v>
      </c>
      <c r="E73194">
        <v>11</v>
      </c>
      <c r="F73194" t="s">
        <v>24</v>
      </c>
      <c r="G73194">
        <v>8288</v>
      </c>
    </row>
    <row r="73195" spans="1:7" x14ac:dyDescent="0.3">
      <c r="A73195">
        <v>2024</v>
      </c>
      <c r="B73195">
        <v>4</v>
      </c>
      <c r="C73195">
        <v>7</v>
      </c>
      <c r="D73195">
        <v>1</v>
      </c>
      <c r="E73195">
        <v>11</v>
      </c>
      <c r="F73195" t="s">
        <v>9</v>
      </c>
      <c r="G73195">
        <v>13488.2</v>
      </c>
    </row>
    <row r="73196" spans="1:7" x14ac:dyDescent="0.3">
      <c r="A73196">
        <v>2024</v>
      </c>
      <c r="B73196">
        <v>4</v>
      </c>
      <c r="C73196">
        <v>7</v>
      </c>
      <c r="D73196">
        <v>1</v>
      </c>
      <c r="E73196">
        <v>11</v>
      </c>
      <c r="F73196" t="s">
        <v>25</v>
      </c>
      <c r="G73196">
        <v>4161</v>
      </c>
    </row>
    <row r="73197" spans="1:7" x14ac:dyDescent="0.3">
      <c r="A73197">
        <v>2024</v>
      </c>
      <c r="B73197">
        <v>4</v>
      </c>
      <c r="C73197">
        <v>7</v>
      </c>
      <c r="D73197">
        <v>1</v>
      </c>
      <c r="E73197">
        <v>11</v>
      </c>
      <c r="F73197" t="s">
        <v>10</v>
      </c>
      <c r="G73197">
        <v>62920.46</v>
      </c>
    </row>
    <row r="73198" spans="1:7" x14ac:dyDescent="0.3">
      <c r="A73198">
        <v>2024</v>
      </c>
      <c r="B73198">
        <v>4</v>
      </c>
      <c r="C73198">
        <v>7</v>
      </c>
      <c r="D73198">
        <v>1</v>
      </c>
      <c r="E73198">
        <v>11</v>
      </c>
      <c r="F73198" t="s">
        <v>26</v>
      </c>
      <c r="G73198">
        <v>8673.2000000000007</v>
      </c>
    </row>
    <row r="73199" spans="1:7" x14ac:dyDescent="0.3">
      <c r="A73199">
        <v>2024</v>
      </c>
      <c r="B73199">
        <v>4</v>
      </c>
      <c r="C73199">
        <v>7</v>
      </c>
      <c r="D73199">
        <v>1</v>
      </c>
      <c r="E73199">
        <v>11</v>
      </c>
      <c r="F73199" t="s">
        <v>11</v>
      </c>
      <c r="G73199">
        <v>9619.6</v>
      </c>
    </row>
    <row r="73200" spans="1:7" x14ac:dyDescent="0.3">
      <c r="A73200">
        <v>2024</v>
      </c>
      <c r="B73200">
        <v>4</v>
      </c>
      <c r="C73200">
        <v>7</v>
      </c>
      <c r="D73200">
        <v>1</v>
      </c>
      <c r="E73200">
        <v>11</v>
      </c>
      <c r="F73200" t="s">
        <v>12</v>
      </c>
      <c r="G73200">
        <v>11842.5</v>
      </c>
    </row>
    <row r="73201" spans="1:7" x14ac:dyDescent="0.3">
      <c r="A73201">
        <v>2024</v>
      </c>
      <c r="B73201">
        <v>4</v>
      </c>
      <c r="C73201">
        <v>7</v>
      </c>
      <c r="D73201">
        <v>1</v>
      </c>
      <c r="E73201">
        <v>11</v>
      </c>
      <c r="F73201" t="s">
        <v>27</v>
      </c>
      <c r="G73201">
        <v>692</v>
      </c>
    </row>
    <row r="73202" spans="1:7" x14ac:dyDescent="0.3">
      <c r="A73202">
        <v>2024</v>
      </c>
      <c r="B73202">
        <v>4</v>
      </c>
      <c r="C73202">
        <v>7</v>
      </c>
      <c r="D73202">
        <v>1</v>
      </c>
      <c r="E73202">
        <v>11</v>
      </c>
      <c r="F73202" t="s">
        <v>13</v>
      </c>
      <c r="G73202">
        <v>6202</v>
      </c>
    </row>
    <row r="73203" spans="1:7" x14ac:dyDescent="0.3">
      <c r="A73203">
        <v>2024</v>
      </c>
      <c r="B73203">
        <v>4</v>
      </c>
      <c r="C73203">
        <v>7</v>
      </c>
      <c r="D73203">
        <v>1</v>
      </c>
      <c r="E73203">
        <v>11</v>
      </c>
      <c r="F73203" t="s">
        <v>14</v>
      </c>
      <c r="G73203">
        <v>685</v>
      </c>
    </row>
    <row r="73204" spans="1:7" x14ac:dyDescent="0.3">
      <c r="A73204">
        <v>2024</v>
      </c>
      <c r="B73204">
        <v>4</v>
      </c>
      <c r="C73204">
        <v>7</v>
      </c>
      <c r="D73204">
        <v>1</v>
      </c>
      <c r="E73204">
        <v>11</v>
      </c>
      <c r="F73204" t="s">
        <v>15</v>
      </c>
      <c r="G73204">
        <v>20861.902999999998</v>
      </c>
    </row>
    <row r="73205" spans="1:7" x14ac:dyDescent="0.3">
      <c r="A73205">
        <v>2024</v>
      </c>
      <c r="B73205">
        <v>4</v>
      </c>
      <c r="C73205">
        <v>7</v>
      </c>
      <c r="D73205">
        <v>1</v>
      </c>
      <c r="E73205">
        <v>11</v>
      </c>
      <c r="F73205" t="s">
        <v>16</v>
      </c>
      <c r="G73205">
        <v>37984.616999999998</v>
      </c>
    </row>
    <row r="73206" spans="1:7" x14ac:dyDescent="0.3">
      <c r="A73206">
        <v>2024</v>
      </c>
      <c r="B73206">
        <v>4</v>
      </c>
      <c r="C73206">
        <v>7</v>
      </c>
      <c r="D73206">
        <v>1</v>
      </c>
      <c r="E73206">
        <v>11</v>
      </c>
      <c r="F73206" t="s">
        <v>28</v>
      </c>
      <c r="G73206">
        <v>740</v>
      </c>
    </row>
    <row r="73207" spans="1:7" x14ac:dyDescent="0.3">
      <c r="A73207">
        <v>2024</v>
      </c>
      <c r="B73207">
        <v>4</v>
      </c>
      <c r="C73207">
        <v>7</v>
      </c>
      <c r="D73207">
        <v>1</v>
      </c>
      <c r="E73207">
        <v>11</v>
      </c>
      <c r="F73207" t="s">
        <v>29</v>
      </c>
      <c r="G73207">
        <v>2305.4</v>
      </c>
    </row>
    <row r="73208" spans="1:7" x14ac:dyDescent="0.3">
      <c r="A73208">
        <v>2024</v>
      </c>
      <c r="B73208">
        <v>4</v>
      </c>
      <c r="C73208">
        <v>7</v>
      </c>
      <c r="D73208">
        <v>1</v>
      </c>
      <c r="E73208">
        <v>11</v>
      </c>
      <c r="F73208" t="s">
        <v>31</v>
      </c>
      <c r="G73208">
        <v>16020.054</v>
      </c>
    </row>
    <row r="73209" spans="1:7" x14ac:dyDescent="0.3">
      <c r="A73209">
        <v>2024</v>
      </c>
      <c r="B73209">
        <v>4</v>
      </c>
      <c r="C73209">
        <v>7</v>
      </c>
      <c r="D73209">
        <v>1</v>
      </c>
      <c r="E73209">
        <v>11</v>
      </c>
      <c r="F73209" t="s">
        <v>17</v>
      </c>
      <c r="G73209">
        <v>6568</v>
      </c>
    </row>
    <row r="73210" spans="1:7" x14ac:dyDescent="0.3">
      <c r="A73210">
        <v>2024</v>
      </c>
      <c r="B73210">
        <v>4</v>
      </c>
      <c r="C73210">
        <v>7</v>
      </c>
      <c r="D73210">
        <v>1</v>
      </c>
      <c r="E73210">
        <v>11</v>
      </c>
      <c r="F73210" t="s">
        <v>18</v>
      </c>
      <c r="G73210">
        <v>125</v>
      </c>
    </row>
    <row r="73211" spans="1:7" x14ac:dyDescent="0.3">
      <c r="A73211">
        <v>2024</v>
      </c>
      <c r="B73211">
        <v>4</v>
      </c>
      <c r="C73211">
        <v>7</v>
      </c>
      <c r="D73211">
        <v>1</v>
      </c>
      <c r="E73211">
        <v>11</v>
      </c>
      <c r="F73211" t="s">
        <v>19</v>
      </c>
      <c r="G73211">
        <v>112060.88</v>
      </c>
    </row>
    <row r="73212" spans="1:7" x14ac:dyDescent="0.3">
      <c r="A73212">
        <v>2024</v>
      </c>
      <c r="B73212">
        <v>4</v>
      </c>
      <c r="C73212">
        <v>7</v>
      </c>
      <c r="D73212">
        <v>1</v>
      </c>
      <c r="E73212">
        <v>11</v>
      </c>
      <c r="F73212" t="s">
        <v>32</v>
      </c>
      <c r="G73212">
        <v>386</v>
      </c>
    </row>
    <row r="73213" spans="1:7" x14ac:dyDescent="0.3">
      <c r="A73213">
        <v>2024</v>
      </c>
      <c r="B73213">
        <v>4</v>
      </c>
      <c r="C73213">
        <v>7</v>
      </c>
      <c r="D73213">
        <v>1</v>
      </c>
      <c r="E73213">
        <v>13</v>
      </c>
      <c r="F73213" t="s">
        <v>31</v>
      </c>
      <c r="G73213">
        <v>5</v>
      </c>
    </row>
    <row r="73214" spans="1:7" x14ac:dyDescent="0.3">
      <c r="A73214">
        <v>2024</v>
      </c>
      <c r="B73214">
        <v>4</v>
      </c>
      <c r="C73214">
        <v>7</v>
      </c>
      <c r="D73214">
        <v>1</v>
      </c>
      <c r="E73214">
        <v>50</v>
      </c>
      <c r="F73214" t="s">
        <v>10</v>
      </c>
      <c r="G73214">
        <v>2654.21</v>
      </c>
    </row>
    <row r="73215" spans="1:7" x14ac:dyDescent="0.3">
      <c r="A73215">
        <v>2024</v>
      </c>
      <c r="B73215">
        <v>4</v>
      </c>
      <c r="C73215">
        <v>7</v>
      </c>
      <c r="D73215">
        <v>1</v>
      </c>
      <c r="E73215">
        <v>50</v>
      </c>
      <c r="F73215" t="s">
        <v>12</v>
      </c>
      <c r="G73215">
        <v>3060.8009999999999</v>
      </c>
    </row>
    <row r="73216" spans="1:7" x14ac:dyDescent="0.3">
      <c r="A73216">
        <v>2024</v>
      </c>
      <c r="B73216">
        <v>4</v>
      </c>
      <c r="C73216">
        <v>7</v>
      </c>
      <c r="D73216">
        <v>1</v>
      </c>
      <c r="E73216">
        <v>50</v>
      </c>
      <c r="F73216" t="s">
        <v>15</v>
      </c>
      <c r="G73216">
        <v>64.3</v>
      </c>
    </row>
    <row r="73217" spans="1:7" x14ac:dyDescent="0.3">
      <c r="A73217">
        <v>2024</v>
      </c>
      <c r="B73217">
        <v>4</v>
      </c>
      <c r="C73217">
        <v>7</v>
      </c>
      <c r="D73217">
        <v>1</v>
      </c>
      <c r="E73217">
        <v>50</v>
      </c>
      <c r="F73217" t="s">
        <v>31</v>
      </c>
      <c r="G73217">
        <v>578.85900000000004</v>
      </c>
    </row>
    <row r="73218" spans="1:7" x14ac:dyDescent="0.3">
      <c r="A73218">
        <v>2024</v>
      </c>
      <c r="B73218">
        <v>4</v>
      </c>
      <c r="C73218">
        <v>7</v>
      </c>
      <c r="D73218">
        <v>1</v>
      </c>
      <c r="E73218">
        <v>50</v>
      </c>
      <c r="F73218" t="s">
        <v>19</v>
      </c>
      <c r="G73218">
        <v>794.63</v>
      </c>
    </row>
    <row r="73219" spans="1:7" x14ac:dyDescent="0.3">
      <c r="A73219">
        <v>2024</v>
      </c>
      <c r="B73219">
        <v>4</v>
      </c>
      <c r="C73219">
        <v>7</v>
      </c>
      <c r="D73219">
        <v>2</v>
      </c>
      <c r="E73219">
        <v>1</v>
      </c>
      <c r="F73219" t="s">
        <v>33</v>
      </c>
      <c r="G73219">
        <v>47</v>
      </c>
    </row>
    <row r="73220" spans="1:7" x14ac:dyDescent="0.3">
      <c r="A73220">
        <v>2024</v>
      </c>
      <c r="B73220">
        <v>4</v>
      </c>
      <c r="C73220">
        <v>7</v>
      </c>
      <c r="D73220">
        <v>2</v>
      </c>
      <c r="E73220">
        <v>1</v>
      </c>
      <c r="F73220" t="s">
        <v>20</v>
      </c>
      <c r="G73220">
        <v>1447</v>
      </c>
    </row>
    <row r="73221" spans="1:7" x14ac:dyDescent="0.3">
      <c r="A73221">
        <v>2024</v>
      </c>
      <c r="B73221">
        <v>4</v>
      </c>
      <c r="C73221">
        <v>7</v>
      </c>
      <c r="D73221">
        <v>2</v>
      </c>
      <c r="E73221">
        <v>1</v>
      </c>
      <c r="F73221" t="s">
        <v>21</v>
      </c>
      <c r="G73221">
        <v>1949</v>
      </c>
    </row>
    <row r="73222" spans="1:7" x14ac:dyDescent="0.3">
      <c r="A73222">
        <v>2024</v>
      </c>
      <c r="B73222">
        <v>4</v>
      </c>
      <c r="C73222">
        <v>7</v>
      </c>
      <c r="D73222">
        <v>2</v>
      </c>
      <c r="E73222">
        <v>1</v>
      </c>
      <c r="F73222" t="s">
        <v>22</v>
      </c>
      <c r="G73222">
        <v>80</v>
      </c>
    </row>
    <row r="73223" spans="1:7" x14ac:dyDescent="0.3">
      <c r="A73223">
        <v>2024</v>
      </c>
      <c r="B73223">
        <v>4</v>
      </c>
      <c r="C73223">
        <v>7</v>
      </c>
      <c r="D73223">
        <v>2</v>
      </c>
      <c r="E73223">
        <v>1</v>
      </c>
      <c r="F73223" t="s">
        <v>7</v>
      </c>
      <c r="G73223">
        <v>1712.8409999999999</v>
      </c>
    </row>
    <row r="73224" spans="1:7" x14ac:dyDescent="0.3">
      <c r="A73224">
        <v>2024</v>
      </c>
      <c r="B73224">
        <v>4</v>
      </c>
      <c r="C73224">
        <v>7</v>
      </c>
      <c r="D73224">
        <v>2</v>
      </c>
      <c r="E73224">
        <v>1</v>
      </c>
      <c r="F73224" t="s">
        <v>8</v>
      </c>
      <c r="G73224">
        <v>1640</v>
      </c>
    </row>
    <row r="73225" spans="1:7" x14ac:dyDescent="0.3">
      <c r="A73225">
        <v>2024</v>
      </c>
      <c r="B73225">
        <v>4</v>
      </c>
      <c r="C73225">
        <v>7</v>
      </c>
      <c r="D73225">
        <v>2</v>
      </c>
      <c r="E73225">
        <v>1</v>
      </c>
      <c r="F73225" t="s">
        <v>23</v>
      </c>
      <c r="G73225">
        <v>7401</v>
      </c>
    </row>
    <row r="73226" spans="1:7" x14ac:dyDescent="0.3">
      <c r="A73226">
        <v>2024</v>
      </c>
      <c r="B73226">
        <v>4</v>
      </c>
      <c r="C73226">
        <v>7</v>
      </c>
      <c r="D73226">
        <v>2</v>
      </c>
      <c r="E73226">
        <v>1</v>
      </c>
      <c r="F73226" t="s">
        <v>24</v>
      </c>
      <c r="G73226">
        <v>2203.6999999999998</v>
      </c>
    </row>
    <row r="73227" spans="1:7" x14ac:dyDescent="0.3">
      <c r="A73227">
        <v>2024</v>
      </c>
      <c r="B73227">
        <v>4</v>
      </c>
      <c r="C73227">
        <v>7</v>
      </c>
      <c r="D73227">
        <v>2</v>
      </c>
      <c r="E73227">
        <v>1</v>
      </c>
      <c r="F73227" t="s">
        <v>9</v>
      </c>
      <c r="G73227">
        <v>20408.2</v>
      </c>
    </row>
    <row r="73228" spans="1:7" x14ac:dyDescent="0.3">
      <c r="A73228">
        <v>2024</v>
      </c>
      <c r="B73228">
        <v>4</v>
      </c>
      <c r="C73228">
        <v>7</v>
      </c>
      <c r="D73228">
        <v>2</v>
      </c>
      <c r="E73228">
        <v>1</v>
      </c>
      <c r="F73228" t="s">
        <v>25</v>
      </c>
      <c r="G73228">
        <v>897</v>
      </c>
    </row>
    <row r="73229" spans="1:7" x14ac:dyDescent="0.3">
      <c r="A73229">
        <v>2024</v>
      </c>
      <c r="B73229">
        <v>4</v>
      </c>
      <c r="C73229">
        <v>7</v>
      </c>
      <c r="D73229">
        <v>2</v>
      </c>
      <c r="E73229">
        <v>1</v>
      </c>
      <c r="F73229" t="s">
        <v>10</v>
      </c>
      <c r="G73229">
        <v>38568.705999999998</v>
      </c>
    </row>
    <row r="73230" spans="1:7" x14ac:dyDescent="0.3">
      <c r="A73230">
        <v>2024</v>
      </c>
      <c r="B73230">
        <v>4</v>
      </c>
      <c r="C73230">
        <v>7</v>
      </c>
      <c r="D73230">
        <v>2</v>
      </c>
      <c r="E73230">
        <v>1</v>
      </c>
      <c r="F73230" t="s">
        <v>26</v>
      </c>
      <c r="G73230">
        <v>5228.3999999999996</v>
      </c>
    </row>
    <row r="73231" spans="1:7" x14ac:dyDescent="0.3">
      <c r="A73231">
        <v>2024</v>
      </c>
      <c r="B73231">
        <v>4</v>
      </c>
      <c r="C73231">
        <v>7</v>
      </c>
      <c r="D73231">
        <v>2</v>
      </c>
      <c r="E73231">
        <v>1</v>
      </c>
      <c r="F73231" t="s">
        <v>11</v>
      </c>
      <c r="G73231">
        <v>7445.4</v>
      </c>
    </row>
    <row r="73232" spans="1:7" x14ac:dyDescent="0.3">
      <c r="A73232">
        <v>2024</v>
      </c>
      <c r="B73232">
        <v>4</v>
      </c>
      <c r="C73232">
        <v>7</v>
      </c>
      <c r="D73232">
        <v>2</v>
      </c>
      <c r="E73232">
        <v>1</v>
      </c>
      <c r="F73232" t="s">
        <v>12</v>
      </c>
      <c r="G73232">
        <v>2009</v>
      </c>
    </row>
    <row r="73233" spans="1:7" x14ac:dyDescent="0.3">
      <c r="A73233">
        <v>2024</v>
      </c>
      <c r="B73233">
        <v>4</v>
      </c>
      <c r="C73233">
        <v>7</v>
      </c>
      <c r="D73233">
        <v>2</v>
      </c>
      <c r="E73233">
        <v>1</v>
      </c>
      <c r="F73233" t="s">
        <v>27</v>
      </c>
      <c r="G73233">
        <v>3802</v>
      </c>
    </row>
    <row r="73234" spans="1:7" x14ac:dyDescent="0.3">
      <c r="A73234">
        <v>2024</v>
      </c>
      <c r="B73234">
        <v>4</v>
      </c>
      <c r="C73234">
        <v>7</v>
      </c>
      <c r="D73234">
        <v>2</v>
      </c>
      <c r="E73234">
        <v>1</v>
      </c>
      <c r="F73234" t="s">
        <v>13</v>
      </c>
      <c r="G73234">
        <v>1476.5</v>
      </c>
    </row>
    <row r="73235" spans="1:7" x14ac:dyDescent="0.3">
      <c r="A73235">
        <v>2024</v>
      </c>
      <c r="B73235">
        <v>4</v>
      </c>
      <c r="C73235">
        <v>7</v>
      </c>
      <c r="D73235">
        <v>2</v>
      </c>
      <c r="E73235">
        <v>1</v>
      </c>
      <c r="F73235" t="s">
        <v>14</v>
      </c>
      <c r="G73235">
        <v>468</v>
      </c>
    </row>
    <row r="73236" spans="1:7" x14ac:dyDescent="0.3">
      <c r="A73236">
        <v>2024</v>
      </c>
      <c r="B73236">
        <v>4</v>
      </c>
      <c r="C73236">
        <v>7</v>
      </c>
      <c r="D73236">
        <v>2</v>
      </c>
      <c r="E73236">
        <v>1</v>
      </c>
      <c r="F73236" t="s">
        <v>15</v>
      </c>
      <c r="G73236">
        <v>27302.1</v>
      </c>
    </row>
    <row r="73237" spans="1:7" x14ac:dyDescent="0.3">
      <c r="A73237">
        <v>2024</v>
      </c>
      <c r="B73237">
        <v>4</v>
      </c>
      <c r="C73237">
        <v>7</v>
      </c>
      <c r="D73237">
        <v>2</v>
      </c>
      <c r="E73237">
        <v>1</v>
      </c>
      <c r="F73237" t="s">
        <v>16</v>
      </c>
      <c r="G73237">
        <v>14862.8</v>
      </c>
    </row>
    <row r="73238" spans="1:7" x14ac:dyDescent="0.3">
      <c r="A73238">
        <v>2024</v>
      </c>
      <c r="B73238">
        <v>4</v>
      </c>
      <c r="C73238">
        <v>7</v>
      </c>
      <c r="D73238">
        <v>2</v>
      </c>
      <c r="E73238">
        <v>1</v>
      </c>
      <c r="F73238" t="s">
        <v>28</v>
      </c>
      <c r="G73238">
        <v>512.5</v>
      </c>
    </row>
    <row r="73239" spans="1:7" x14ac:dyDescent="0.3">
      <c r="A73239">
        <v>2024</v>
      </c>
      <c r="B73239">
        <v>4</v>
      </c>
      <c r="C73239">
        <v>7</v>
      </c>
      <c r="D73239">
        <v>2</v>
      </c>
      <c r="E73239">
        <v>1</v>
      </c>
      <c r="F73239" t="s">
        <v>29</v>
      </c>
      <c r="G73239">
        <v>317</v>
      </c>
    </row>
    <row r="73240" spans="1:7" x14ac:dyDescent="0.3">
      <c r="A73240">
        <v>2024</v>
      </c>
      <c r="B73240">
        <v>4</v>
      </c>
      <c r="C73240">
        <v>7</v>
      </c>
      <c r="D73240">
        <v>2</v>
      </c>
      <c r="E73240">
        <v>1</v>
      </c>
      <c r="F73240" t="s">
        <v>30</v>
      </c>
      <c r="G73240">
        <v>5</v>
      </c>
    </row>
    <row r="73241" spans="1:7" x14ac:dyDescent="0.3">
      <c r="A73241">
        <v>2024</v>
      </c>
      <c r="B73241">
        <v>4</v>
      </c>
      <c r="C73241">
        <v>7</v>
      </c>
      <c r="D73241">
        <v>2</v>
      </c>
      <c r="E73241">
        <v>1</v>
      </c>
      <c r="F73241" t="s">
        <v>31</v>
      </c>
      <c r="G73241">
        <v>1596.04</v>
      </c>
    </row>
    <row r="73242" spans="1:7" x14ac:dyDescent="0.3">
      <c r="A73242">
        <v>2024</v>
      </c>
      <c r="B73242">
        <v>4</v>
      </c>
      <c r="C73242">
        <v>7</v>
      </c>
      <c r="D73242">
        <v>2</v>
      </c>
      <c r="E73242">
        <v>1</v>
      </c>
      <c r="F73242" t="s">
        <v>17</v>
      </c>
      <c r="G73242">
        <v>5401</v>
      </c>
    </row>
    <row r="73243" spans="1:7" x14ac:dyDescent="0.3">
      <c r="A73243">
        <v>2024</v>
      </c>
      <c r="B73243">
        <v>4</v>
      </c>
      <c r="C73243">
        <v>7</v>
      </c>
      <c r="D73243">
        <v>2</v>
      </c>
      <c r="E73243">
        <v>1</v>
      </c>
      <c r="F73243" t="s">
        <v>19</v>
      </c>
      <c r="G73243">
        <v>164816.682</v>
      </c>
    </row>
    <row r="73244" spans="1:7" x14ac:dyDescent="0.3">
      <c r="A73244">
        <v>2024</v>
      </c>
      <c r="B73244">
        <v>4</v>
      </c>
      <c r="C73244">
        <v>7</v>
      </c>
      <c r="D73244">
        <v>2</v>
      </c>
      <c r="E73244">
        <v>1</v>
      </c>
      <c r="F73244" t="s">
        <v>32</v>
      </c>
      <c r="G73244">
        <v>480</v>
      </c>
    </row>
    <row r="73245" spans="1:7" x14ac:dyDescent="0.3">
      <c r="A73245">
        <v>2024</v>
      </c>
      <c r="B73245">
        <v>4</v>
      </c>
      <c r="C73245">
        <v>7</v>
      </c>
      <c r="D73245">
        <v>2</v>
      </c>
      <c r="E73245">
        <v>4</v>
      </c>
      <c r="F73245" t="s">
        <v>33</v>
      </c>
      <c r="G73245">
        <v>1695</v>
      </c>
    </row>
    <row r="73246" spans="1:7" x14ac:dyDescent="0.3">
      <c r="A73246">
        <v>2024</v>
      </c>
      <c r="B73246">
        <v>4</v>
      </c>
      <c r="C73246">
        <v>7</v>
      </c>
      <c r="D73246">
        <v>2</v>
      </c>
      <c r="E73246">
        <v>4</v>
      </c>
      <c r="F73246" t="s">
        <v>20</v>
      </c>
      <c r="G73246">
        <v>8506.5</v>
      </c>
    </row>
    <row r="73247" spans="1:7" x14ac:dyDescent="0.3">
      <c r="A73247">
        <v>2024</v>
      </c>
      <c r="B73247">
        <v>4</v>
      </c>
      <c r="C73247">
        <v>7</v>
      </c>
      <c r="D73247">
        <v>2</v>
      </c>
      <c r="E73247">
        <v>4</v>
      </c>
      <c r="F73247" t="s">
        <v>21</v>
      </c>
      <c r="G73247">
        <v>5256.5</v>
      </c>
    </row>
    <row r="73248" spans="1:7" x14ac:dyDescent="0.3">
      <c r="A73248">
        <v>2024</v>
      </c>
      <c r="B73248">
        <v>4</v>
      </c>
      <c r="C73248">
        <v>7</v>
      </c>
      <c r="D73248">
        <v>2</v>
      </c>
      <c r="E73248">
        <v>4</v>
      </c>
      <c r="F73248" t="s">
        <v>22</v>
      </c>
      <c r="G73248">
        <v>8025.5</v>
      </c>
    </row>
    <row r="73249" spans="1:7" x14ac:dyDescent="0.3">
      <c r="A73249">
        <v>2024</v>
      </c>
      <c r="B73249">
        <v>4</v>
      </c>
      <c r="C73249">
        <v>7</v>
      </c>
      <c r="D73249">
        <v>2</v>
      </c>
      <c r="E73249">
        <v>4</v>
      </c>
      <c r="F73249" t="s">
        <v>7</v>
      </c>
      <c r="G73249">
        <v>8125.5</v>
      </c>
    </row>
    <row r="73250" spans="1:7" x14ac:dyDescent="0.3">
      <c r="A73250">
        <v>2024</v>
      </c>
      <c r="B73250">
        <v>4</v>
      </c>
      <c r="C73250">
        <v>7</v>
      </c>
      <c r="D73250">
        <v>2</v>
      </c>
      <c r="E73250">
        <v>4</v>
      </c>
      <c r="F73250" t="s">
        <v>8</v>
      </c>
      <c r="G73250">
        <v>13606.794</v>
      </c>
    </row>
    <row r="73251" spans="1:7" x14ac:dyDescent="0.3">
      <c r="A73251">
        <v>2024</v>
      </c>
      <c r="B73251">
        <v>4</v>
      </c>
      <c r="C73251">
        <v>7</v>
      </c>
      <c r="D73251">
        <v>2</v>
      </c>
      <c r="E73251">
        <v>4</v>
      </c>
      <c r="F73251" t="s">
        <v>23</v>
      </c>
      <c r="G73251">
        <v>17179</v>
      </c>
    </row>
    <row r="73252" spans="1:7" x14ac:dyDescent="0.3">
      <c r="A73252">
        <v>2024</v>
      </c>
      <c r="B73252">
        <v>4</v>
      </c>
      <c r="C73252">
        <v>7</v>
      </c>
      <c r="D73252">
        <v>2</v>
      </c>
      <c r="E73252">
        <v>4</v>
      </c>
      <c r="F73252" t="s">
        <v>24</v>
      </c>
      <c r="G73252">
        <v>14956.8</v>
      </c>
    </row>
    <row r="73253" spans="1:7" x14ac:dyDescent="0.3">
      <c r="A73253">
        <v>2024</v>
      </c>
      <c r="B73253">
        <v>4</v>
      </c>
      <c r="C73253">
        <v>7</v>
      </c>
      <c r="D73253">
        <v>2</v>
      </c>
      <c r="E73253">
        <v>4</v>
      </c>
      <c r="F73253" t="s">
        <v>9</v>
      </c>
      <c r="G73253">
        <v>16060.4</v>
      </c>
    </row>
    <row r="73254" spans="1:7" x14ac:dyDescent="0.3">
      <c r="A73254">
        <v>2024</v>
      </c>
      <c r="B73254">
        <v>4</v>
      </c>
      <c r="C73254">
        <v>7</v>
      </c>
      <c r="D73254">
        <v>2</v>
      </c>
      <c r="E73254">
        <v>4</v>
      </c>
      <c r="F73254" t="s">
        <v>25</v>
      </c>
      <c r="G73254">
        <v>6929.09</v>
      </c>
    </row>
    <row r="73255" spans="1:7" x14ac:dyDescent="0.3">
      <c r="A73255">
        <v>2024</v>
      </c>
      <c r="B73255">
        <v>4</v>
      </c>
      <c r="C73255">
        <v>7</v>
      </c>
      <c r="D73255">
        <v>2</v>
      </c>
      <c r="E73255">
        <v>4</v>
      </c>
      <c r="F73255" t="s">
        <v>10</v>
      </c>
      <c r="G73255">
        <v>54882.508000000002</v>
      </c>
    </row>
    <row r="73256" spans="1:7" x14ac:dyDescent="0.3">
      <c r="A73256">
        <v>2024</v>
      </c>
      <c r="B73256">
        <v>4</v>
      </c>
      <c r="C73256">
        <v>7</v>
      </c>
      <c r="D73256">
        <v>2</v>
      </c>
      <c r="E73256">
        <v>4</v>
      </c>
      <c r="F73256" t="s">
        <v>26</v>
      </c>
      <c r="G73256">
        <v>8196.7749999999996</v>
      </c>
    </row>
    <row r="73257" spans="1:7" x14ac:dyDescent="0.3">
      <c r="A73257">
        <v>2024</v>
      </c>
      <c r="B73257">
        <v>4</v>
      </c>
      <c r="C73257">
        <v>7</v>
      </c>
      <c r="D73257">
        <v>2</v>
      </c>
      <c r="E73257">
        <v>4</v>
      </c>
      <c r="F73257" t="s">
        <v>11</v>
      </c>
      <c r="G73257">
        <v>3831</v>
      </c>
    </row>
    <row r="73258" spans="1:7" x14ac:dyDescent="0.3">
      <c r="A73258">
        <v>2024</v>
      </c>
      <c r="B73258">
        <v>4</v>
      </c>
      <c r="C73258">
        <v>7</v>
      </c>
      <c r="D73258">
        <v>2</v>
      </c>
      <c r="E73258">
        <v>4</v>
      </c>
      <c r="F73258" t="s">
        <v>12</v>
      </c>
      <c r="G73258">
        <v>25460.2</v>
      </c>
    </row>
    <row r="73259" spans="1:7" x14ac:dyDescent="0.3">
      <c r="A73259">
        <v>2024</v>
      </c>
      <c r="B73259">
        <v>4</v>
      </c>
      <c r="C73259">
        <v>7</v>
      </c>
      <c r="D73259">
        <v>2</v>
      </c>
      <c r="E73259">
        <v>4</v>
      </c>
      <c r="F73259" t="s">
        <v>27</v>
      </c>
      <c r="G73259">
        <v>9848</v>
      </c>
    </row>
    <row r="73260" spans="1:7" x14ac:dyDescent="0.3">
      <c r="A73260">
        <v>2024</v>
      </c>
      <c r="B73260">
        <v>4</v>
      </c>
      <c r="C73260">
        <v>7</v>
      </c>
      <c r="D73260">
        <v>2</v>
      </c>
      <c r="E73260">
        <v>4</v>
      </c>
      <c r="F73260" t="s">
        <v>13</v>
      </c>
      <c r="G73260">
        <v>6667.5</v>
      </c>
    </row>
    <row r="73261" spans="1:7" x14ac:dyDescent="0.3">
      <c r="A73261">
        <v>2024</v>
      </c>
      <c r="B73261">
        <v>4</v>
      </c>
      <c r="C73261">
        <v>7</v>
      </c>
      <c r="D73261">
        <v>2</v>
      </c>
      <c r="E73261">
        <v>4</v>
      </c>
      <c r="F73261" t="s">
        <v>14</v>
      </c>
      <c r="G73261">
        <v>5485.5</v>
      </c>
    </row>
    <row r="73262" spans="1:7" x14ac:dyDescent="0.3">
      <c r="A73262">
        <v>2024</v>
      </c>
      <c r="B73262">
        <v>4</v>
      </c>
      <c r="C73262">
        <v>7</v>
      </c>
      <c r="D73262">
        <v>2</v>
      </c>
      <c r="E73262">
        <v>4</v>
      </c>
      <c r="F73262" t="s">
        <v>15</v>
      </c>
      <c r="G73262">
        <v>57822.400000000001</v>
      </c>
    </row>
    <row r="73263" spans="1:7" x14ac:dyDescent="0.3">
      <c r="A73263">
        <v>2024</v>
      </c>
      <c r="B73263">
        <v>4</v>
      </c>
      <c r="C73263">
        <v>7</v>
      </c>
      <c r="D73263">
        <v>2</v>
      </c>
      <c r="E73263">
        <v>4</v>
      </c>
      <c r="F73263" t="s">
        <v>16</v>
      </c>
      <c r="G73263">
        <v>29144</v>
      </c>
    </row>
    <row r="73264" spans="1:7" x14ac:dyDescent="0.3">
      <c r="A73264">
        <v>2024</v>
      </c>
      <c r="B73264">
        <v>4</v>
      </c>
      <c r="C73264">
        <v>7</v>
      </c>
      <c r="D73264">
        <v>2</v>
      </c>
      <c r="E73264">
        <v>4</v>
      </c>
      <c r="F73264" t="s">
        <v>28</v>
      </c>
      <c r="G73264">
        <v>4820</v>
      </c>
    </row>
    <row r="73265" spans="1:7" x14ac:dyDescent="0.3">
      <c r="A73265">
        <v>2024</v>
      </c>
      <c r="B73265">
        <v>4</v>
      </c>
      <c r="C73265">
        <v>7</v>
      </c>
      <c r="D73265">
        <v>2</v>
      </c>
      <c r="E73265">
        <v>4</v>
      </c>
      <c r="F73265" t="s">
        <v>29</v>
      </c>
      <c r="G73265">
        <v>10053.9</v>
      </c>
    </row>
    <row r="73266" spans="1:7" x14ac:dyDescent="0.3">
      <c r="A73266">
        <v>2024</v>
      </c>
      <c r="B73266">
        <v>4</v>
      </c>
      <c r="C73266">
        <v>7</v>
      </c>
      <c r="D73266">
        <v>2</v>
      </c>
      <c r="E73266">
        <v>4</v>
      </c>
      <c r="F73266" t="s">
        <v>30</v>
      </c>
      <c r="G73266">
        <v>699</v>
      </c>
    </row>
    <row r="73267" spans="1:7" x14ac:dyDescent="0.3">
      <c r="A73267">
        <v>2024</v>
      </c>
      <c r="B73267">
        <v>4</v>
      </c>
      <c r="C73267">
        <v>7</v>
      </c>
      <c r="D73267">
        <v>2</v>
      </c>
      <c r="E73267">
        <v>4</v>
      </c>
      <c r="F73267" t="s">
        <v>31</v>
      </c>
      <c r="G73267">
        <v>75986.888999999996</v>
      </c>
    </row>
    <row r="73268" spans="1:7" x14ac:dyDescent="0.3">
      <c r="A73268">
        <v>2024</v>
      </c>
      <c r="B73268">
        <v>4</v>
      </c>
      <c r="C73268">
        <v>7</v>
      </c>
      <c r="D73268">
        <v>2</v>
      </c>
      <c r="E73268">
        <v>4</v>
      </c>
      <c r="F73268" t="s">
        <v>17</v>
      </c>
      <c r="G73268">
        <v>65492</v>
      </c>
    </row>
    <row r="73269" spans="1:7" x14ac:dyDescent="0.3">
      <c r="A73269">
        <v>2024</v>
      </c>
      <c r="B73269">
        <v>4</v>
      </c>
      <c r="C73269">
        <v>7</v>
      </c>
      <c r="D73269">
        <v>2</v>
      </c>
      <c r="E73269">
        <v>4</v>
      </c>
      <c r="F73269" t="s">
        <v>18</v>
      </c>
      <c r="G73269">
        <v>238.5</v>
      </c>
    </row>
    <row r="73270" spans="1:7" x14ac:dyDescent="0.3">
      <c r="A73270">
        <v>2024</v>
      </c>
      <c r="B73270">
        <v>4</v>
      </c>
      <c r="C73270">
        <v>7</v>
      </c>
      <c r="D73270">
        <v>2</v>
      </c>
      <c r="E73270">
        <v>4</v>
      </c>
      <c r="F73270" t="s">
        <v>19</v>
      </c>
      <c r="G73270">
        <v>143186.34899999999</v>
      </c>
    </row>
    <row r="73271" spans="1:7" x14ac:dyDescent="0.3">
      <c r="A73271">
        <v>2024</v>
      </c>
      <c r="B73271">
        <v>4</v>
      </c>
      <c r="C73271">
        <v>7</v>
      </c>
      <c r="D73271">
        <v>2</v>
      </c>
      <c r="E73271">
        <v>4</v>
      </c>
      <c r="F73271" t="s">
        <v>32</v>
      </c>
      <c r="G73271">
        <v>4434</v>
      </c>
    </row>
    <row r="73272" spans="1:7" x14ac:dyDescent="0.3">
      <c r="A73272">
        <v>2024</v>
      </c>
      <c r="B73272">
        <v>4</v>
      </c>
      <c r="C73272">
        <v>7</v>
      </c>
      <c r="D73272">
        <v>2</v>
      </c>
      <c r="E73272">
        <v>11</v>
      </c>
      <c r="F73272" t="s">
        <v>33</v>
      </c>
      <c r="G73272">
        <v>1367</v>
      </c>
    </row>
    <row r="73273" spans="1:7" x14ac:dyDescent="0.3">
      <c r="A73273">
        <v>2024</v>
      </c>
      <c r="B73273">
        <v>4</v>
      </c>
      <c r="C73273">
        <v>7</v>
      </c>
      <c r="D73273">
        <v>2</v>
      </c>
      <c r="E73273">
        <v>11</v>
      </c>
      <c r="F73273" t="s">
        <v>20</v>
      </c>
      <c r="G73273">
        <v>3466</v>
      </c>
    </row>
    <row r="73274" spans="1:7" x14ac:dyDescent="0.3">
      <c r="A73274">
        <v>2024</v>
      </c>
      <c r="B73274">
        <v>4</v>
      </c>
      <c r="C73274">
        <v>7</v>
      </c>
      <c r="D73274">
        <v>2</v>
      </c>
      <c r="E73274">
        <v>11</v>
      </c>
      <c r="F73274" t="s">
        <v>21</v>
      </c>
      <c r="G73274">
        <v>3046</v>
      </c>
    </row>
    <row r="73275" spans="1:7" x14ac:dyDescent="0.3">
      <c r="A73275">
        <v>2024</v>
      </c>
      <c r="B73275">
        <v>4</v>
      </c>
      <c r="C73275">
        <v>7</v>
      </c>
      <c r="D73275">
        <v>2</v>
      </c>
      <c r="E73275">
        <v>11</v>
      </c>
      <c r="F73275" t="s">
        <v>22</v>
      </c>
      <c r="G73275">
        <v>3141</v>
      </c>
    </row>
    <row r="73276" spans="1:7" x14ac:dyDescent="0.3">
      <c r="A73276">
        <v>2024</v>
      </c>
      <c r="B73276">
        <v>4</v>
      </c>
      <c r="C73276">
        <v>7</v>
      </c>
      <c r="D73276">
        <v>2</v>
      </c>
      <c r="E73276">
        <v>11</v>
      </c>
      <c r="F73276" t="s">
        <v>7</v>
      </c>
      <c r="G73276">
        <v>11505.055</v>
      </c>
    </row>
    <row r="73277" spans="1:7" x14ac:dyDescent="0.3">
      <c r="A73277">
        <v>2024</v>
      </c>
      <c r="B73277">
        <v>4</v>
      </c>
      <c r="C73277">
        <v>7</v>
      </c>
      <c r="D73277">
        <v>2</v>
      </c>
      <c r="E73277">
        <v>11</v>
      </c>
      <c r="F73277" t="s">
        <v>8</v>
      </c>
      <c r="G73277">
        <v>11018</v>
      </c>
    </row>
    <row r="73278" spans="1:7" x14ac:dyDescent="0.3">
      <c r="A73278">
        <v>2024</v>
      </c>
      <c r="B73278">
        <v>4</v>
      </c>
      <c r="C73278">
        <v>7</v>
      </c>
      <c r="D73278">
        <v>2</v>
      </c>
      <c r="E73278">
        <v>11</v>
      </c>
      <c r="F73278" t="s">
        <v>23</v>
      </c>
      <c r="G73278">
        <v>3801</v>
      </c>
    </row>
    <row r="73279" spans="1:7" x14ac:dyDescent="0.3">
      <c r="A73279">
        <v>2024</v>
      </c>
      <c r="B73279">
        <v>4</v>
      </c>
      <c r="C73279">
        <v>7</v>
      </c>
      <c r="D73279">
        <v>2</v>
      </c>
      <c r="E73279">
        <v>11</v>
      </c>
      <c r="F73279" t="s">
        <v>24</v>
      </c>
      <c r="G73279">
        <v>14066.5</v>
      </c>
    </row>
    <row r="73280" spans="1:7" x14ac:dyDescent="0.3">
      <c r="A73280">
        <v>2024</v>
      </c>
      <c r="B73280">
        <v>4</v>
      </c>
      <c r="C73280">
        <v>7</v>
      </c>
      <c r="D73280">
        <v>2</v>
      </c>
      <c r="E73280">
        <v>11</v>
      </c>
      <c r="F73280" t="s">
        <v>9</v>
      </c>
      <c r="G73280">
        <v>31684.85</v>
      </c>
    </row>
    <row r="73281" spans="1:7" x14ac:dyDescent="0.3">
      <c r="A73281">
        <v>2024</v>
      </c>
      <c r="B73281">
        <v>4</v>
      </c>
      <c r="C73281">
        <v>7</v>
      </c>
      <c r="D73281">
        <v>2</v>
      </c>
      <c r="E73281">
        <v>11</v>
      </c>
      <c r="F73281" t="s">
        <v>25</v>
      </c>
      <c r="G73281">
        <v>10584.411</v>
      </c>
    </row>
    <row r="73282" spans="1:7" x14ac:dyDescent="0.3">
      <c r="A73282">
        <v>2024</v>
      </c>
      <c r="B73282">
        <v>4</v>
      </c>
      <c r="C73282">
        <v>7</v>
      </c>
      <c r="D73282">
        <v>2</v>
      </c>
      <c r="E73282">
        <v>11</v>
      </c>
      <c r="F73282" t="s">
        <v>10</v>
      </c>
      <c r="G73282">
        <v>79512.982000000004</v>
      </c>
    </row>
    <row r="73283" spans="1:7" x14ac:dyDescent="0.3">
      <c r="A73283">
        <v>2024</v>
      </c>
      <c r="B73283">
        <v>4</v>
      </c>
      <c r="C73283">
        <v>7</v>
      </c>
      <c r="D73283">
        <v>2</v>
      </c>
      <c r="E73283">
        <v>11</v>
      </c>
      <c r="F73283" t="s">
        <v>26</v>
      </c>
      <c r="G73283">
        <v>6922</v>
      </c>
    </row>
    <row r="73284" spans="1:7" x14ac:dyDescent="0.3">
      <c r="A73284">
        <v>2024</v>
      </c>
      <c r="B73284">
        <v>4</v>
      </c>
      <c r="C73284">
        <v>7</v>
      </c>
      <c r="D73284">
        <v>2</v>
      </c>
      <c r="E73284">
        <v>11</v>
      </c>
      <c r="F73284" t="s">
        <v>11</v>
      </c>
      <c r="G73284">
        <v>18475.5</v>
      </c>
    </row>
    <row r="73285" spans="1:7" x14ac:dyDescent="0.3">
      <c r="A73285">
        <v>2024</v>
      </c>
      <c r="B73285">
        <v>4</v>
      </c>
      <c r="C73285">
        <v>7</v>
      </c>
      <c r="D73285">
        <v>2</v>
      </c>
      <c r="E73285">
        <v>11</v>
      </c>
      <c r="F73285" t="s">
        <v>12</v>
      </c>
      <c r="G73285">
        <v>37367.449000000001</v>
      </c>
    </row>
    <row r="73286" spans="1:7" x14ac:dyDescent="0.3">
      <c r="A73286">
        <v>2024</v>
      </c>
      <c r="B73286">
        <v>4</v>
      </c>
      <c r="C73286">
        <v>7</v>
      </c>
      <c r="D73286">
        <v>2</v>
      </c>
      <c r="E73286">
        <v>11</v>
      </c>
      <c r="F73286" t="s">
        <v>27</v>
      </c>
      <c r="G73286">
        <v>3643</v>
      </c>
    </row>
    <row r="73287" spans="1:7" x14ac:dyDescent="0.3">
      <c r="A73287">
        <v>2024</v>
      </c>
      <c r="B73287">
        <v>4</v>
      </c>
      <c r="C73287">
        <v>7</v>
      </c>
      <c r="D73287">
        <v>2</v>
      </c>
      <c r="E73287">
        <v>11</v>
      </c>
      <c r="F73287" t="s">
        <v>13</v>
      </c>
      <c r="G73287">
        <v>6524.25</v>
      </c>
    </row>
    <row r="73288" spans="1:7" x14ac:dyDescent="0.3">
      <c r="A73288">
        <v>2024</v>
      </c>
      <c r="B73288">
        <v>4</v>
      </c>
      <c r="C73288">
        <v>7</v>
      </c>
      <c r="D73288">
        <v>2</v>
      </c>
      <c r="E73288">
        <v>11</v>
      </c>
      <c r="F73288" t="s">
        <v>14</v>
      </c>
      <c r="G73288">
        <v>9337</v>
      </c>
    </row>
    <row r="73289" spans="1:7" x14ac:dyDescent="0.3">
      <c r="A73289">
        <v>2024</v>
      </c>
      <c r="B73289">
        <v>4</v>
      </c>
      <c r="C73289">
        <v>7</v>
      </c>
      <c r="D73289">
        <v>2</v>
      </c>
      <c r="E73289">
        <v>11</v>
      </c>
      <c r="F73289" t="s">
        <v>15</v>
      </c>
      <c r="G73289">
        <v>73715.8</v>
      </c>
    </row>
    <row r="73290" spans="1:7" x14ac:dyDescent="0.3">
      <c r="A73290">
        <v>2024</v>
      </c>
      <c r="B73290">
        <v>4</v>
      </c>
      <c r="C73290">
        <v>7</v>
      </c>
      <c r="D73290">
        <v>2</v>
      </c>
      <c r="E73290">
        <v>11</v>
      </c>
      <c r="F73290" t="s">
        <v>16</v>
      </c>
      <c r="G73290">
        <v>16043.588</v>
      </c>
    </row>
    <row r="73291" spans="1:7" x14ac:dyDescent="0.3">
      <c r="A73291">
        <v>2024</v>
      </c>
      <c r="B73291">
        <v>4</v>
      </c>
      <c r="C73291">
        <v>7</v>
      </c>
      <c r="D73291">
        <v>2</v>
      </c>
      <c r="E73291">
        <v>11</v>
      </c>
      <c r="F73291" t="s">
        <v>28</v>
      </c>
      <c r="G73291">
        <v>4449.5</v>
      </c>
    </row>
    <row r="73292" spans="1:7" x14ac:dyDescent="0.3">
      <c r="A73292">
        <v>2024</v>
      </c>
      <c r="B73292">
        <v>4</v>
      </c>
      <c r="C73292">
        <v>7</v>
      </c>
      <c r="D73292">
        <v>2</v>
      </c>
      <c r="E73292">
        <v>11</v>
      </c>
      <c r="F73292" t="s">
        <v>29</v>
      </c>
      <c r="G73292">
        <v>21379.599999999999</v>
      </c>
    </row>
    <row r="73293" spans="1:7" x14ac:dyDescent="0.3">
      <c r="A73293">
        <v>2024</v>
      </c>
      <c r="B73293">
        <v>4</v>
      </c>
      <c r="C73293">
        <v>7</v>
      </c>
      <c r="D73293">
        <v>2</v>
      </c>
      <c r="E73293">
        <v>11</v>
      </c>
      <c r="F73293" t="s">
        <v>30</v>
      </c>
      <c r="G73293">
        <v>343</v>
      </c>
    </row>
    <row r="73294" spans="1:7" x14ac:dyDescent="0.3">
      <c r="A73294">
        <v>2024</v>
      </c>
      <c r="B73294">
        <v>4</v>
      </c>
      <c r="C73294">
        <v>7</v>
      </c>
      <c r="D73294">
        <v>2</v>
      </c>
      <c r="E73294">
        <v>11</v>
      </c>
      <c r="F73294" t="s">
        <v>31</v>
      </c>
      <c r="G73294">
        <v>45628.123</v>
      </c>
    </row>
    <row r="73295" spans="1:7" x14ac:dyDescent="0.3">
      <c r="A73295">
        <v>2024</v>
      </c>
      <c r="B73295">
        <v>4</v>
      </c>
      <c r="C73295">
        <v>7</v>
      </c>
      <c r="D73295">
        <v>2</v>
      </c>
      <c r="E73295">
        <v>11</v>
      </c>
      <c r="F73295" t="s">
        <v>17</v>
      </c>
      <c r="G73295">
        <v>49678.559999999998</v>
      </c>
    </row>
    <row r="73296" spans="1:7" x14ac:dyDescent="0.3">
      <c r="A73296">
        <v>2024</v>
      </c>
      <c r="B73296">
        <v>4</v>
      </c>
      <c r="C73296">
        <v>7</v>
      </c>
      <c r="D73296">
        <v>2</v>
      </c>
      <c r="E73296">
        <v>11</v>
      </c>
      <c r="F73296" t="s">
        <v>18</v>
      </c>
      <c r="G73296">
        <v>5</v>
      </c>
    </row>
    <row r="73297" spans="1:7" x14ac:dyDescent="0.3">
      <c r="A73297">
        <v>2024</v>
      </c>
      <c r="B73297">
        <v>4</v>
      </c>
      <c r="C73297">
        <v>7</v>
      </c>
      <c r="D73297">
        <v>2</v>
      </c>
      <c r="E73297">
        <v>11</v>
      </c>
      <c r="F73297" t="s">
        <v>19</v>
      </c>
      <c r="G73297">
        <v>104415.08900000001</v>
      </c>
    </row>
    <row r="73298" spans="1:7" x14ac:dyDescent="0.3">
      <c r="A73298">
        <v>2024</v>
      </c>
      <c r="B73298">
        <v>4</v>
      </c>
      <c r="C73298">
        <v>7</v>
      </c>
      <c r="D73298">
        <v>2</v>
      </c>
      <c r="E73298">
        <v>11</v>
      </c>
      <c r="F73298" t="s">
        <v>32</v>
      </c>
      <c r="G73298">
        <v>28393</v>
      </c>
    </row>
    <row r="73299" spans="1:7" x14ac:dyDescent="0.3">
      <c r="A73299">
        <v>2024</v>
      </c>
      <c r="B73299">
        <v>4</v>
      </c>
      <c r="C73299">
        <v>7</v>
      </c>
      <c r="D73299">
        <v>2</v>
      </c>
      <c r="E73299">
        <v>13</v>
      </c>
      <c r="F73299" t="s">
        <v>31</v>
      </c>
      <c r="G73299">
        <v>5</v>
      </c>
    </row>
    <row r="73300" spans="1:7" x14ac:dyDescent="0.3">
      <c r="A73300">
        <v>2024</v>
      </c>
      <c r="B73300">
        <v>4</v>
      </c>
      <c r="C73300">
        <v>7</v>
      </c>
      <c r="D73300">
        <v>2</v>
      </c>
      <c r="E73300">
        <v>15</v>
      </c>
      <c r="F73300" t="s">
        <v>20</v>
      </c>
      <c r="G73300">
        <v>123.23</v>
      </c>
    </row>
    <row r="73301" spans="1:7" x14ac:dyDescent="0.3">
      <c r="A73301">
        <v>2024</v>
      </c>
      <c r="B73301">
        <v>4</v>
      </c>
      <c r="C73301">
        <v>7</v>
      </c>
      <c r="D73301">
        <v>2</v>
      </c>
      <c r="E73301">
        <v>15</v>
      </c>
      <c r="F73301" t="s">
        <v>24</v>
      </c>
      <c r="G73301">
        <v>42.012</v>
      </c>
    </row>
    <row r="73302" spans="1:7" x14ac:dyDescent="0.3">
      <c r="A73302">
        <v>2024</v>
      </c>
      <c r="B73302">
        <v>4</v>
      </c>
      <c r="C73302">
        <v>7</v>
      </c>
      <c r="D73302">
        <v>2</v>
      </c>
      <c r="E73302">
        <v>15</v>
      </c>
      <c r="F73302" t="s">
        <v>10</v>
      </c>
      <c r="G73302">
        <v>100.584</v>
      </c>
    </row>
    <row r="73303" spans="1:7" x14ac:dyDescent="0.3">
      <c r="A73303">
        <v>2024</v>
      </c>
      <c r="B73303">
        <v>4</v>
      </c>
      <c r="C73303">
        <v>7</v>
      </c>
      <c r="D73303">
        <v>2</v>
      </c>
      <c r="E73303">
        <v>15</v>
      </c>
      <c r="F73303" t="s">
        <v>13</v>
      </c>
      <c r="G73303">
        <v>125.08199999999999</v>
      </c>
    </row>
    <row r="73304" spans="1:7" x14ac:dyDescent="0.3">
      <c r="A73304">
        <v>2024</v>
      </c>
      <c r="B73304">
        <v>4</v>
      </c>
      <c r="C73304">
        <v>7</v>
      </c>
      <c r="D73304">
        <v>2</v>
      </c>
      <c r="E73304">
        <v>15</v>
      </c>
      <c r="F73304" t="s">
        <v>15</v>
      </c>
      <c r="G73304">
        <v>97.102999999999994</v>
      </c>
    </row>
    <row r="73305" spans="1:7" x14ac:dyDescent="0.3">
      <c r="A73305">
        <v>2024</v>
      </c>
      <c r="B73305">
        <v>4</v>
      </c>
      <c r="C73305">
        <v>7</v>
      </c>
      <c r="D73305">
        <v>2</v>
      </c>
      <c r="E73305">
        <v>15</v>
      </c>
      <c r="F73305" t="s">
        <v>16</v>
      </c>
      <c r="G73305">
        <v>9777.5939999999991</v>
      </c>
    </row>
    <row r="73306" spans="1:7" x14ac:dyDescent="0.3">
      <c r="A73306">
        <v>2024</v>
      </c>
      <c r="B73306">
        <v>4</v>
      </c>
      <c r="C73306">
        <v>7</v>
      </c>
      <c r="D73306">
        <v>2</v>
      </c>
      <c r="E73306">
        <v>15</v>
      </c>
      <c r="F73306" t="s">
        <v>31</v>
      </c>
      <c r="G73306">
        <v>646.52499999999998</v>
      </c>
    </row>
    <row r="73307" spans="1:7" x14ac:dyDescent="0.3">
      <c r="A73307">
        <v>2024</v>
      </c>
      <c r="B73307">
        <v>4</v>
      </c>
      <c r="C73307">
        <v>7</v>
      </c>
      <c r="D73307">
        <v>2</v>
      </c>
      <c r="E73307">
        <v>15</v>
      </c>
      <c r="F73307" t="s">
        <v>17</v>
      </c>
      <c r="G73307">
        <v>439.69600000000003</v>
      </c>
    </row>
    <row r="73308" spans="1:7" x14ac:dyDescent="0.3">
      <c r="A73308">
        <v>2024</v>
      </c>
      <c r="B73308">
        <v>4</v>
      </c>
      <c r="C73308">
        <v>7</v>
      </c>
      <c r="D73308">
        <v>2</v>
      </c>
      <c r="E73308">
        <v>15</v>
      </c>
      <c r="F73308" t="s">
        <v>19</v>
      </c>
      <c r="G73308">
        <v>1163.4680000000001</v>
      </c>
    </row>
    <row r="73309" spans="1:7" x14ac:dyDescent="0.3">
      <c r="A73309">
        <v>2024</v>
      </c>
      <c r="B73309">
        <v>4</v>
      </c>
      <c r="C73309">
        <v>7</v>
      </c>
      <c r="D73309">
        <v>3</v>
      </c>
      <c r="E73309">
        <v>4</v>
      </c>
      <c r="F73309" t="s">
        <v>21</v>
      </c>
      <c r="G73309">
        <v>85</v>
      </c>
    </row>
    <row r="73310" spans="1:7" x14ac:dyDescent="0.3">
      <c r="A73310">
        <v>2024</v>
      </c>
      <c r="B73310">
        <v>4</v>
      </c>
      <c r="C73310">
        <v>7</v>
      </c>
      <c r="D73310">
        <v>3</v>
      </c>
      <c r="E73310">
        <v>4</v>
      </c>
      <c r="F73310" t="s">
        <v>17</v>
      </c>
      <c r="G73310">
        <v>6</v>
      </c>
    </row>
    <row r="73311" spans="1:7" x14ac:dyDescent="0.3">
      <c r="A73311">
        <v>2024</v>
      </c>
      <c r="B73311">
        <v>4</v>
      </c>
      <c r="C73311">
        <v>7</v>
      </c>
      <c r="D73311">
        <v>3</v>
      </c>
      <c r="E73311">
        <v>11</v>
      </c>
      <c r="F73311" t="s">
        <v>20</v>
      </c>
      <c r="G73311">
        <v>60</v>
      </c>
    </row>
    <row r="73312" spans="1:7" x14ac:dyDescent="0.3">
      <c r="A73312">
        <v>2024</v>
      </c>
      <c r="B73312">
        <v>4</v>
      </c>
      <c r="C73312">
        <v>7</v>
      </c>
      <c r="D73312">
        <v>3</v>
      </c>
      <c r="E73312">
        <v>11</v>
      </c>
      <c r="F73312" t="s">
        <v>21</v>
      </c>
      <c r="G73312">
        <v>635</v>
      </c>
    </row>
    <row r="73313" spans="1:7" x14ac:dyDescent="0.3">
      <c r="A73313">
        <v>2024</v>
      </c>
      <c r="B73313">
        <v>4</v>
      </c>
      <c r="C73313">
        <v>7</v>
      </c>
      <c r="D73313">
        <v>3</v>
      </c>
      <c r="E73313">
        <v>11</v>
      </c>
      <c r="F73313" t="s">
        <v>7</v>
      </c>
      <c r="G73313">
        <v>618</v>
      </c>
    </row>
    <row r="73314" spans="1:7" x14ac:dyDescent="0.3">
      <c r="A73314">
        <v>2024</v>
      </c>
      <c r="B73314">
        <v>4</v>
      </c>
      <c r="C73314">
        <v>7</v>
      </c>
      <c r="D73314">
        <v>3</v>
      </c>
      <c r="E73314">
        <v>11</v>
      </c>
      <c r="F73314" t="s">
        <v>8</v>
      </c>
      <c r="G73314">
        <v>1280</v>
      </c>
    </row>
    <row r="73315" spans="1:7" x14ac:dyDescent="0.3">
      <c r="A73315">
        <v>2024</v>
      </c>
      <c r="B73315">
        <v>4</v>
      </c>
      <c r="C73315">
        <v>7</v>
      </c>
      <c r="D73315">
        <v>3</v>
      </c>
      <c r="E73315">
        <v>11</v>
      </c>
      <c r="F73315" t="s">
        <v>24</v>
      </c>
      <c r="G73315">
        <v>1374</v>
      </c>
    </row>
    <row r="73316" spans="1:7" x14ac:dyDescent="0.3">
      <c r="A73316">
        <v>2024</v>
      </c>
      <c r="B73316">
        <v>4</v>
      </c>
      <c r="C73316">
        <v>7</v>
      </c>
      <c r="D73316">
        <v>3</v>
      </c>
      <c r="E73316">
        <v>11</v>
      </c>
      <c r="F73316" t="s">
        <v>9</v>
      </c>
      <c r="G73316">
        <v>827.5</v>
      </c>
    </row>
    <row r="73317" spans="1:7" x14ac:dyDescent="0.3">
      <c r="A73317">
        <v>2024</v>
      </c>
      <c r="B73317">
        <v>4</v>
      </c>
      <c r="C73317">
        <v>7</v>
      </c>
      <c r="D73317">
        <v>3</v>
      </c>
      <c r="E73317">
        <v>11</v>
      </c>
      <c r="F73317" t="s">
        <v>25</v>
      </c>
      <c r="G73317">
        <v>1550</v>
      </c>
    </row>
    <row r="73318" spans="1:7" x14ac:dyDescent="0.3">
      <c r="A73318">
        <v>2024</v>
      </c>
      <c r="B73318">
        <v>4</v>
      </c>
      <c r="C73318">
        <v>7</v>
      </c>
      <c r="D73318">
        <v>3</v>
      </c>
      <c r="E73318">
        <v>11</v>
      </c>
      <c r="F73318" t="s">
        <v>10</v>
      </c>
      <c r="G73318">
        <v>19242.5</v>
      </c>
    </row>
    <row r="73319" spans="1:7" x14ac:dyDescent="0.3">
      <c r="A73319">
        <v>2024</v>
      </c>
      <c r="B73319">
        <v>4</v>
      </c>
      <c r="C73319">
        <v>7</v>
      </c>
      <c r="D73319">
        <v>3</v>
      </c>
      <c r="E73319">
        <v>11</v>
      </c>
      <c r="F73319" t="s">
        <v>26</v>
      </c>
      <c r="G73319">
        <v>1071</v>
      </c>
    </row>
    <row r="73320" spans="1:7" x14ac:dyDescent="0.3">
      <c r="A73320">
        <v>2024</v>
      </c>
      <c r="B73320">
        <v>4</v>
      </c>
      <c r="C73320">
        <v>7</v>
      </c>
      <c r="D73320">
        <v>3</v>
      </c>
      <c r="E73320">
        <v>11</v>
      </c>
      <c r="F73320" t="s">
        <v>11</v>
      </c>
      <c r="G73320">
        <v>2994</v>
      </c>
    </row>
    <row r="73321" spans="1:7" x14ac:dyDescent="0.3">
      <c r="A73321">
        <v>2024</v>
      </c>
      <c r="B73321">
        <v>4</v>
      </c>
      <c r="C73321">
        <v>7</v>
      </c>
      <c r="D73321">
        <v>3</v>
      </c>
      <c r="E73321">
        <v>11</v>
      </c>
      <c r="F73321" t="s">
        <v>12</v>
      </c>
      <c r="G73321">
        <v>5138</v>
      </c>
    </row>
    <row r="73322" spans="1:7" x14ac:dyDescent="0.3">
      <c r="A73322">
        <v>2024</v>
      </c>
      <c r="B73322">
        <v>4</v>
      </c>
      <c r="C73322">
        <v>7</v>
      </c>
      <c r="D73322">
        <v>3</v>
      </c>
      <c r="E73322">
        <v>11</v>
      </c>
      <c r="F73322" t="s">
        <v>13</v>
      </c>
      <c r="G73322">
        <v>270</v>
      </c>
    </row>
    <row r="73323" spans="1:7" x14ac:dyDescent="0.3">
      <c r="A73323">
        <v>2024</v>
      </c>
      <c r="B73323">
        <v>4</v>
      </c>
      <c r="C73323">
        <v>7</v>
      </c>
      <c r="D73323">
        <v>3</v>
      </c>
      <c r="E73323">
        <v>11</v>
      </c>
      <c r="F73323" t="s">
        <v>14</v>
      </c>
      <c r="G73323">
        <v>2577</v>
      </c>
    </row>
    <row r="73324" spans="1:7" x14ac:dyDescent="0.3">
      <c r="A73324">
        <v>2024</v>
      </c>
      <c r="B73324">
        <v>4</v>
      </c>
      <c r="C73324">
        <v>7</v>
      </c>
      <c r="D73324">
        <v>3</v>
      </c>
      <c r="E73324">
        <v>11</v>
      </c>
      <c r="F73324" t="s">
        <v>15</v>
      </c>
      <c r="G73324">
        <v>12721.5</v>
      </c>
    </row>
    <row r="73325" spans="1:7" x14ac:dyDescent="0.3">
      <c r="A73325">
        <v>2024</v>
      </c>
      <c r="B73325">
        <v>4</v>
      </c>
      <c r="C73325">
        <v>7</v>
      </c>
      <c r="D73325">
        <v>3</v>
      </c>
      <c r="E73325">
        <v>11</v>
      </c>
      <c r="F73325" t="s">
        <v>16</v>
      </c>
      <c r="G73325">
        <v>2417</v>
      </c>
    </row>
    <row r="73326" spans="1:7" x14ac:dyDescent="0.3">
      <c r="A73326">
        <v>2024</v>
      </c>
      <c r="B73326">
        <v>4</v>
      </c>
      <c r="C73326">
        <v>7</v>
      </c>
      <c r="D73326">
        <v>3</v>
      </c>
      <c r="E73326">
        <v>11</v>
      </c>
      <c r="F73326" t="s">
        <v>29</v>
      </c>
      <c r="G73326">
        <v>620</v>
      </c>
    </row>
    <row r="73327" spans="1:7" x14ac:dyDescent="0.3">
      <c r="A73327">
        <v>2024</v>
      </c>
      <c r="B73327">
        <v>4</v>
      </c>
      <c r="C73327">
        <v>7</v>
      </c>
      <c r="D73327">
        <v>3</v>
      </c>
      <c r="E73327">
        <v>11</v>
      </c>
      <c r="F73327" t="s">
        <v>31</v>
      </c>
      <c r="G73327">
        <v>20915.599999999999</v>
      </c>
    </row>
    <row r="73328" spans="1:7" x14ac:dyDescent="0.3">
      <c r="A73328">
        <v>2024</v>
      </c>
      <c r="B73328">
        <v>4</v>
      </c>
      <c r="C73328">
        <v>7</v>
      </c>
      <c r="D73328">
        <v>3</v>
      </c>
      <c r="E73328">
        <v>11</v>
      </c>
      <c r="F73328" t="s">
        <v>17</v>
      </c>
      <c r="G73328">
        <v>6083.8</v>
      </c>
    </row>
    <row r="73329" spans="1:7" x14ac:dyDescent="0.3">
      <c r="A73329">
        <v>2024</v>
      </c>
      <c r="B73329">
        <v>4</v>
      </c>
      <c r="C73329">
        <v>7</v>
      </c>
      <c r="D73329">
        <v>3</v>
      </c>
      <c r="E73329">
        <v>11</v>
      </c>
      <c r="F73329" t="s">
        <v>19</v>
      </c>
      <c r="G73329">
        <v>5349</v>
      </c>
    </row>
    <row r="73330" spans="1:7" x14ac:dyDescent="0.3">
      <c r="A73330">
        <v>2024</v>
      </c>
      <c r="B73330">
        <v>4</v>
      </c>
      <c r="C73330">
        <v>7</v>
      </c>
      <c r="D73330">
        <v>3</v>
      </c>
      <c r="E73330">
        <v>11</v>
      </c>
      <c r="F73330" t="s">
        <v>32</v>
      </c>
      <c r="G73330">
        <v>549</v>
      </c>
    </row>
    <row r="73331" spans="1:7" x14ac:dyDescent="0.3">
      <c r="A73331">
        <v>2024</v>
      </c>
      <c r="B73331">
        <v>4</v>
      </c>
      <c r="C73331">
        <v>7</v>
      </c>
      <c r="D73331">
        <v>3</v>
      </c>
      <c r="E73331">
        <v>50</v>
      </c>
      <c r="F73331" t="s">
        <v>15</v>
      </c>
      <c r="G73331">
        <v>88.26</v>
      </c>
    </row>
    <row r="73332" spans="1:7" x14ac:dyDescent="0.3">
      <c r="A73332">
        <v>2024</v>
      </c>
      <c r="B73332">
        <v>4</v>
      </c>
      <c r="C73332">
        <v>7</v>
      </c>
      <c r="D73332">
        <v>3</v>
      </c>
      <c r="E73332">
        <v>50</v>
      </c>
      <c r="F73332" t="s">
        <v>31</v>
      </c>
      <c r="G73332">
        <v>251.44</v>
      </c>
    </row>
    <row r="73333" spans="1:7" x14ac:dyDescent="0.3">
      <c r="A73333">
        <v>2024</v>
      </c>
      <c r="B73333">
        <v>4</v>
      </c>
      <c r="C73333">
        <v>7</v>
      </c>
      <c r="D73333">
        <v>3</v>
      </c>
      <c r="E73333">
        <v>50</v>
      </c>
      <c r="F73333" t="s">
        <v>19</v>
      </c>
      <c r="G73333">
        <v>117.83</v>
      </c>
    </row>
    <row r="73334" spans="1:7" x14ac:dyDescent="0.3">
      <c r="A73334">
        <v>2024</v>
      </c>
      <c r="B73334">
        <v>4</v>
      </c>
      <c r="C73334">
        <v>19</v>
      </c>
      <c r="D73334">
        <v>1</v>
      </c>
      <c r="E73334">
        <v>1</v>
      </c>
      <c r="F73334" t="s">
        <v>7</v>
      </c>
      <c r="G73334">
        <v>25</v>
      </c>
    </row>
    <row r="73335" spans="1:7" x14ac:dyDescent="0.3">
      <c r="A73335">
        <v>2024</v>
      </c>
      <c r="B73335">
        <v>4</v>
      </c>
      <c r="C73335">
        <v>19</v>
      </c>
      <c r="D73335">
        <v>1</v>
      </c>
      <c r="E73335">
        <v>1</v>
      </c>
      <c r="F73335" t="s">
        <v>9</v>
      </c>
      <c r="G73335">
        <v>10</v>
      </c>
    </row>
    <row r="73336" spans="1:7" x14ac:dyDescent="0.3">
      <c r="A73336">
        <v>2024</v>
      </c>
      <c r="B73336">
        <v>4</v>
      </c>
      <c r="C73336">
        <v>19</v>
      </c>
      <c r="D73336">
        <v>1</v>
      </c>
      <c r="E73336">
        <v>1</v>
      </c>
      <c r="F73336" t="s">
        <v>10</v>
      </c>
      <c r="G73336">
        <v>15</v>
      </c>
    </row>
    <row r="73337" spans="1:7" x14ac:dyDescent="0.3">
      <c r="A73337">
        <v>2024</v>
      </c>
      <c r="B73337">
        <v>4</v>
      </c>
      <c r="C73337">
        <v>19</v>
      </c>
      <c r="D73337">
        <v>1</v>
      </c>
      <c r="E73337">
        <v>1</v>
      </c>
      <c r="F73337" t="s">
        <v>26</v>
      </c>
      <c r="G73337">
        <v>40</v>
      </c>
    </row>
    <row r="73338" spans="1:7" x14ac:dyDescent="0.3">
      <c r="A73338">
        <v>2024</v>
      </c>
      <c r="B73338">
        <v>4</v>
      </c>
      <c r="C73338">
        <v>19</v>
      </c>
      <c r="D73338">
        <v>1</v>
      </c>
      <c r="E73338">
        <v>1</v>
      </c>
      <c r="F73338" t="s">
        <v>11</v>
      </c>
      <c r="G73338">
        <v>16</v>
      </c>
    </row>
    <row r="73339" spans="1:7" x14ac:dyDescent="0.3">
      <c r="A73339">
        <v>2024</v>
      </c>
      <c r="B73339">
        <v>4</v>
      </c>
      <c r="C73339">
        <v>19</v>
      </c>
      <c r="D73339">
        <v>1</v>
      </c>
      <c r="E73339">
        <v>1</v>
      </c>
      <c r="F73339" t="s">
        <v>12</v>
      </c>
      <c r="G73339">
        <v>15</v>
      </c>
    </row>
    <row r="73340" spans="1:7" x14ac:dyDescent="0.3">
      <c r="A73340">
        <v>2024</v>
      </c>
      <c r="B73340">
        <v>4</v>
      </c>
      <c r="C73340">
        <v>19</v>
      </c>
      <c r="D73340">
        <v>1</v>
      </c>
      <c r="E73340">
        <v>1</v>
      </c>
      <c r="F73340" t="s">
        <v>16</v>
      </c>
      <c r="G73340">
        <v>25</v>
      </c>
    </row>
    <row r="73341" spans="1:7" x14ac:dyDescent="0.3">
      <c r="A73341">
        <v>2024</v>
      </c>
      <c r="B73341">
        <v>4</v>
      </c>
      <c r="C73341">
        <v>19</v>
      </c>
      <c r="D73341">
        <v>1</v>
      </c>
      <c r="E73341">
        <v>1</v>
      </c>
      <c r="F73341" t="s">
        <v>31</v>
      </c>
      <c r="G73341">
        <v>39</v>
      </c>
    </row>
    <row r="73342" spans="1:7" x14ac:dyDescent="0.3">
      <c r="A73342">
        <v>2024</v>
      </c>
      <c r="B73342">
        <v>4</v>
      </c>
      <c r="C73342">
        <v>19</v>
      </c>
      <c r="D73342">
        <v>1</v>
      </c>
      <c r="E73342">
        <v>1</v>
      </c>
      <c r="F73342" t="s">
        <v>19</v>
      </c>
      <c r="G73342">
        <v>425</v>
      </c>
    </row>
    <row r="73343" spans="1:7" x14ac:dyDescent="0.3">
      <c r="A73343">
        <v>2024</v>
      </c>
      <c r="B73343">
        <v>4</v>
      </c>
      <c r="C73343">
        <v>19</v>
      </c>
      <c r="D73343">
        <v>1</v>
      </c>
      <c r="E73343">
        <v>3</v>
      </c>
      <c r="F73343" t="s">
        <v>9</v>
      </c>
      <c r="G73343">
        <v>36</v>
      </c>
    </row>
    <row r="73344" spans="1:7" x14ac:dyDescent="0.3">
      <c r="A73344">
        <v>2024</v>
      </c>
      <c r="B73344">
        <v>4</v>
      </c>
      <c r="C73344">
        <v>19</v>
      </c>
      <c r="D73344">
        <v>1</v>
      </c>
      <c r="E73344">
        <v>3</v>
      </c>
      <c r="F73344" t="s">
        <v>26</v>
      </c>
      <c r="G73344">
        <v>3</v>
      </c>
    </row>
    <row r="73345" spans="1:7" x14ac:dyDescent="0.3">
      <c r="A73345">
        <v>2024</v>
      </c>
      <c r="B73345">
        <v>4</v>
      </c>
      <c r="C73345">
        <v>19</v>
      </c>
      <c r="D73345">
        <v>1</v>
      </c>
      <c r="E73345">
        <v>3</v>
      </c>
      <c r="F73345" t="s">
        <v>15</v>
      </c>
      <c r="G73345">
        <v>22.713999999999999</v>
      </c>
    </row>
    <row r="73346" spans="1:7" x14ac:dyDescent="0.3">
      <c r="A73346">
        <v>2024</v>
      </c>
      <c r="B73346">
        <v>4</v>
      </c>
      <c r="C73346">
        <v>19</v>
      </c>
      <c r="D73346">
        <v>1</v>
      </c>
      <c r="E73346">
        <v>3</v>
      </c>
      <c r="F73346" t="s">
        <v>31</v>
      </c>
      <c r="G73346">
        <v>43</v>
      </c>
    </row>
    <row r="73347" spans="1:7" x14ac:dyDescent="0.3">
      <c r="A73347">
        <v>2024</v>
      </c>
      <c r="B73347">
        <v>4</v>
      </c>
      <c r="C73347">
        <v>19</v>
      </c>
      <c r="D73347">
        <v>1</v>
      </c>
      <c r="E73347">
        <v>3</v>
      </c>
      <c r="F73347" t="s">
        <v>19</v>
      </c>
      <c r="G73347">
        <v>887.52200000000005</v>
      </c>
    </row>
    <row r="73348" spans="1:7" x14ac:dyDescent="0.3">
      <c r="A73348">
        <v>2024</v>
      </c>
      <c r="B73348">
        <v>4</v>
      </c>
      <c r="C73348">
        <v>19</v>
      </c>
      <c r="D73348">
        <v>1</v>
      </c>
      <c r="E73348">
        <v>4</v>
      </c>
      <c r="F73348" t="s">
        <v>20</v>
      </c>
      <c r="G73348">
        <v>5</v>
      </c>
    </row>
    <row r="73349" spans="1:7" x14ac:dyDescent="0.3">
      <c r="A73349">
        <v>2024</v>
      </c>
      <c r="B73349">
        <v>4</v>
      </c>
      <c r="C73349">
        <v>19</v>
      </c>
      <c r="D73349">
        <v>1</v>
      </c>
      <c r="E73349">
        <v>4</v>
      </c>
      <c r="F73349" t="s">
        <v>21</v>
      </c>
      <c r="G73349">
        <v>90</v>
      </c>
    </row>
    <row r="73350" spans="1:7" x14ac:dyDescent="0.3">
      <c r="A73350">
        <v>2024</v>
      </c>
      <c r="B73350">
        <v>4</v>
      </c>
      <c r="C73350">
        <v>19</v>
      </c>
      <c r="D73350">
        <v>1</v>
      </c>
      <c r="E73350">
        <v>4</v>
      </c>
      <c r="F73350" t="s">
        <v>7</v>
      </c>
      <c r="G73350">
        <v>82</v>
      </c>
    </row>
    <row r="73351" spans="1:7" x14ac:dyDescent="0.3">
      <c r="A73351">
        <v>2024</v>
      </c>
      <c r="B73351">
        <v>4</v>
      </c>
      <c r="C73351">
        <v>19</v>
      </c>
      <c r="D73351">
        <v>1</v>
      </c>
      <c r="E73351">
        <v>4</v>
      </c>
      <c r="F73351" t="s">
        <v>23</v>
      </c>
      <c r="G73351">
        <v>10</v>
      </c>
    </row>
    <row r="73352" spans="1:7" x14ac:dyDescent="0.3">
      <c r="A73352">
        <v>2024</v>
      </c>
      <c r="B73352">
        <v>4</v>
      </c>
      <c r="C73352">
        <v>19</v>
      </c>
      <c r="D73352">
        <v>1</v>
      </c>
      <c r="E73352">
        <v>4</v>
      </c>
      <c r="F73352" t="s">
        <v>24</v>
      </c>
      <c r="G73352">
        <v>60</v>
      </c>
    </row>
    <row r="73353" spans="1:7" x14ac:dyDescent="0.3">
      <c r="A73353">
        <v>2024</v>
      </c>
      <c r="B73353">
        <v>4</v>
      </c>
      <c r="C73353">
        <v>19</v>
      </c>
      <c r="D73353">
        <v>1</v>
      </c>
      <c r="E73353">
        <v>4</v>
      </c>
      <c r="F73353" t="s">
        <v>10</v>
      </c>
      <c r="G73353">
        <v>70.749709999999993</v>
      </c>
    </row>
    <row r="73354" spans="1:7" x14ac:dyDescent="0.3">
      <c r="A73354">
        <v>2024</v>
      </c>
      <c r="B73354">
        <v>4</v>
      </c>
      <c r="C73354">
        <v>19</v>
      </c>
      <c r="D73354">
        <v>1</v>
      </c>
      <c r="E73354">
        <v>4</v>
      </c>
      <c r="F73354" t="s">
        <v>26</v>
      </c>
      <c r="G73354">
        <v>5</v>
      </c>
    </row>
    <row r="73355" spans="1:7" x14ac:dyDescent="0.3">
      <c r="A73355">
        <v>2024</v>
      </c>
      <c r="B73355">
        <v>4</v>
      </c>
      <c r="C73355">
        <v>19</v>
      </c>
      <c r="D73355">
        <v>1</v>
      </c>
      <c r="E73355">
        <v>4</v>
      </c>
      <c r="F73355" t="s">
        <v>11</v>
      </c>
      <c r="G73355">
        <v>10</v>
      </c>
    </row>
    <row r="73356" spans="1:7" x14ac:dyDescent="0.3">
      <c r="A73356">
        <v>2024</v>
      </c>
      <c r="B73356">
        <v>4</v>
      </c>
      <c r="C73356">
        <v>19</v>
      </c>
      <c r="D73356">
        <v>1</v>
      </c>
      <c r="E73356">
        <v>4</v>
      </c>
      <c r="F73356" t="s">
        <v>12</v>
      </c>
      <c r="G73356">
        <v>2451</v>
      </c>
    </row>
    <row r="73357" spans="1:7" x14ac:dyDescent="0.3">
      <c r="A73357">
        <v>2024</v>
      </c>
      <c r="B73357">
        <v>4</v>
      </c>
      <c r="C73357">
        <v>19</v>
      </c>
      <c r="D73357">
        <v>1</v>
      </c>
      <c r="E73357">
        <v>4</v>
      </c>
      <c r="F73357" t="s">
        <v>15</v>
      </c>
      <c r="G73357">
        <v>30</v>
      </c>
    </row>
    <row r="73358" spans="1:7" x14ac:dyDescent="0.3">
      <c r="A73358">
        <v>2024</v>
      </c>
      <c r="B73358">
        <v>4</v>
      </c>
      <c r="C73358">
        <v>19</v>
      </c>
      <c r="D73358">
        <v>1</v>
      </c>
      <c r="E73358">
        <v>4</v>
      </c>
      <c r="F73358" t="s">
        <v>16</v>
      </c>
      <c r="G73358">
        <v>60</v>
      </c>
    </row>
    <row r="73359" spans="1:7" x14ac:dyDescent="0.3">
      <c r="A73359">
        <v>2024</v>
      </c>
      <c r="B73359">
        <v>4</v>
      </c>
      <c r="C73359">
        <v>19</v>
      </c>
      <c r="D73359">
        <v>1</v>
      </c>
      <c r="E73359">
        <v>4</v>
      </c>
      <c r="F73359" t="s">
        <v>19</v>
      </c>
      <c r="G73359">
        <v>150</v>
      </c>
    </row>
    <row r="73360" spans="1:7" x14ac:dyDescent="0.3">
      <c r="A73360">
        <v>2024</v>
      </c>
      <c r="B73360">
        <v>4</v>
      </c>
      <c r="C73360">
        <v>19</v>
      </c>
      <c r="D73360">
        <v>1</v>
      </c>
      <c r="E73360">
        <v>11</v>
      </c>
      <c r="F73360" t="s">
        <v>33</v>
      </c>
      <c r="G73360">
        <v>120</v>
      </c>
    </row>
    <row r="73361" spans="1:7" x14ac:dyDescent="0.3">
      <c r="A73361">
        <v>2024</v>
      </c>
      <c r="B73361">
        <v>4</v>
      </c>
      <c r="C73361">
        <v>19</v>
      </c>
      <c r="D73361">
        <v>1</v>
      </c>
      <c r="E73361">
        <v>11</v>
      </c>
      <c r="F73361" t="s">
        <v>20</v>
      </c>
      <c r="G73361">
        <v>1255</v>
      </c>
    </row>
    <row r="73362" spans="1:7" x14ac:dyDescent="0.3">
      <c r="A73362">
        <v>2024</v>
      </c>
      <c r="B73362">
        <v>4</v>
      </c>
      <c r="C73362">
        <v>19</v>
      </c>
      <c r="D73362">
        <v>1</v>
      </c>
      <c r="E73362">
        <v>11</v>
      </c>
      <c r="F73362" t="s">
        <v>21</v>
      </c>
      <c r="G73362">
        <v>1806.722</v>
      </c>
    </row>
    <row r="73363" spans="1:7" x14ac:dyDescent="0.3">
      <c r="A73363">
        <v>2024</v>
      </c>
      <c r="B73363">
        <v>4</v>
      </c>
      <c r="C73363">
        <v>19</v>
      </c>
      <c r="D73363">
        <v>1</v>
      </c>
      <c r="E73363">
        <v>11</v>
      </c>
      <c r="F73363" t="s">
        <v>7</v>
      </c>
      <c r="G73363">
        <v>9976.9</v>
      </c>
    </row>
    <row r="73364" spans="1:7" x14ac:dyDescent="0.3">
      <c r="A73364">
        <v>2024</v>
      </c>
      <c r="B73364">
        <v>4</v>
      </c>
      <c r="C73364">
        <v>19</v>
      </c>
      <c r="D73364">
        <v>1</v>
      </c>
      <c r="E73364">
        <v>11</v>
      </c>
      <c r="F73364" t="s">
        <v>8</v>
      </c>
      <c r="G73364">
        <v>3420</v>
      </c>
    </row>
    <row r="73365" spans="1:7" x14ac:dyDescent="0.3">
      <c r="A73365">
        <v>2024</v>
      </c>
      <c r="B73365">
        <v>4</v>
      </c>
      <c r="C73365">
        <v>19</v>
      </c>
      <c r="D73365">
        <v>1</v>
      </c>
      <c r="E73365">
        <v>11</v>
      </c>
      <c r="F73365" t="s">
        <v>23</v>
      </c>
      <c r="G73365">
        <v>5587</v>
      </c>
    </row>
    <row r="73366" spans="1:7" x14ac:dyDescent="0.3">
      <c r="A73366">
        <v>2024</v>
      </c>
      <c r="B73366">
        <v>4</v>
      </c>
      <c r="C73366">
        <v>19</v>
      </c>
      <c r="D73366">
        <v>1</v>
      </c>
      <c r="E73366">
        <v>11</v>
      </c>
      <c r="F73366" t="s">
        <v>24</v>
      </c>
      <c r="G73366">
        <v>3885</v>
      </c>
    </row>
    <row r="73367" spans="1:7" x14ac:dyDescent="0.3">
      <c r="A73367">
        <v>2024</v>
      </c>
      <c r="B73367">
        <v>4</v>
      </c>
      <c r="C73367">
        <v>19</v>
      </c>
      <c r="D73367">
        <v>1</v>
      </c>
      <c r="E73367">
        <v>11</v>
      </c>
      <c r="F73367" t="s">
        <v>9</v>
      </c>
      <c r="G73367">
        <v>14970.5</v>
      </c>
    </row>
    <row r="73368" spans="1:7" x14ac:dyDescent="0.3">
      <c r="A73368">
        <v>2024</v>
      </c>
      <c r="B73368">
        <v>4</v>
      </c>
      <c r="C73368">
        <v>19</v>
      </c>
      <c r="D73368">
        <v>1</v>
      </c>
      <c r="E73368">
        <v>11</v>
      </c>
      <c r="F73368" t="s">
        <v>25</v>
      </c>
      <c r="G73368">
        <v>5899.8010000000004</v>
      </c>
    </row>
    <row r="73369" spans="1:7" x14ac:dyDescent="0.3">
      <c r="A73369">
        <v>2024</v>
      </c>
      <c r="B73369">
        <v>4</v>
      </c>
      <c r="C73369">
        <v>19</v>
      </c>
      <c r="D73369">
        <v>1</v>
      </c>
      <c r="E73369">
        <v>11</v>
      </c>
      <c r="F73369" t="s">
        <v>10</v>
      </c>
      <c r="G73369">
        <v>53421.842559999997</v>
      </c>
    </row>
    <row r="73370" spans="1:7" x14ac:dyDescent="0.3">
      <c r="A73370">
        <v>2024</v>
      </c>
      <c r="B73370">
        <v>4</v>
      </c>
      <c r="C73370">
        <v>19</v>
      </c>
      <c r="D73370">
        <v>1</v>
      </c>
      <c r="E73370">
        <v>11</v>
      </c>
      <c r="F73370" t="s">
        <v>26</v>
      </c>
      <c r="G73370">
        <v>7635</v>
      </c>
    </row>
    <row r="73371" spans="1:7" x14ac:dyDescent="0.3">
      <c r="A73371">
        <v>2024</v>
      </c>
      <c r="B73371">
        <v>4</v>
      </c>
      <c r="C73371">
        <v>19</v>
      </c>
      <c r="D73371">
        <v>1</v>
      </c>
      <c r="E73371">
        <v>11</v>
      </c>
      <c r="F73371" t="s">
        <v>11</v>
      </c>
      <c r="G73371">
        <v>10004</v>
      </c>
    </row>
    <row r="73372" spans="1:7" x14ac:dyDescent="0.3">
      <c r="A73372">
        <v>2024</v>
      </c>
      <c r="B73372">
        <v>4</v>
      </c>
      <c r="C73372">
        <v>19</v>
      </c>
      <c r="D73372">
        <v>1</v>
      </c>
      <c r="E73372">
        <v>11</v>
      </c>
      <c r="F73372" t="s">
        <v>12</v>
      </c>
      <c r="G73372">
        <v>11394.596</v>
      </c>
    </row>
    <row r="73373" spans="1:7" x14ac:dyDescent="0.3">
      <c r="A73373">
        <v>2024</v>
      </c>
      <c r="B73373">
        <v>4</v>
      </c>
      <c r="C73373">
        <v>19</v>
      </c>
      <c r="D73373">
        <v>1</v>
      </c>
      <c r="E73373">
        <v>11</v>
      </c>
      <c r="F73373" t="s">
        <v>27</v>
      </c>
      <c r="G73373">
        <v>175</v>
      </c>
    </row>
    <row r="73374" spans="1:7" x14ac:dyDescent="0.3">
      <c r="A73374">
        <v>2024</v>
      </c>
      <c r="B73374">
        <v>4</v>
      </c>
      <c r="C73374">
        <v>19</v>
      </c>
      <c r="D73374">
        <v>1</v>
      </c>
      <c r="E73374">
        <v>11</v>
      </c>
      <c r="F73374" t="s">
        <v>13</v>
      </c>
      <c r="G73374">
        <v>3116.000004</v>
      </c>
    </row>
    <row r="73375" spans="1:7" x14ac:dyDescent="0.3">
      <c r="A73375">
        <v>2024</v>
      </c>
      <c r="B73375">
        <v>4</v>
      </c>
      <c r="C73375">
        <v>19</v>
      </c>
      <c r="D73375">
        <v>1</v>
      </c>
      <c r="E73375">
        <v>11</v>
      </c>
      <c r="F73375" t="s">
        <v>14</v>
      </c>
      <c r="G73375">
        <v>500</v>
      </c>
    </row>
    <row r="73376" spans="1:7" x14ac:dyDescent="0.3">
      <c r="A73376">
        <v>2024</v>
      </c>
      <c r="B73376">
        <v>4</v>
      </c>
      <c r="C73376">
        <v>19</v>
      </c>
      <c r="D73376">
        <v>1</v>
      </c>
      <c r="E73376">
        <v>11</v>
      </c>
      <c r="F73376" t="s">
        <v>15</v>
      </c>
      <c r="G73376">
        <v>23825.690313999999</v>
      </c>
    </row>
    <row r="73377" spans="1:7" x14ac:dyDescent="0.3">
      <c r="A73377">
        <v>2024</v>
      </c>
      <c r="B73377">
        <v>4</v>
      </c>
      <c r="C73377">
        <v>19</v>
      </c>
      <c r="D73377">
        <v>1</v>
      </c>
      <c r="E73377">
        <v>11</v>
      </c>
      <c r="F73377" t="s">
        <v>16</v>
      </c>
      <c r="G73377">
        <v>28748.742999999999</v>
      </c>
    </row>
    <row r="73378" spans="1:7" x14ac:dyDescent="0.3">
      <c r="A73378">
        <v>2024</v>
      </c>
      <c r="B73378">
        <v>4</v>
      </c>
      <c r="C73378">
        <v>19</v>
      </c>
      <c r="D73378">
        <v>1</v>
      </c>
      <c r="E73378">
        <v>11</v>
      </c>
      <c r="F73378" t="s">
        <v>28</v>
      </c>
      <c r="G73378">
        <v>225</v>
      </c>
    </row>
    <row r="73379" spans="1:7" x14ac:dyDescent="0.3">
      <c r="A73379">
        <v>2024</v>
      </c>
      <c r="B73379">
        <v>4</v>
      </c>
      <c r="C73379">
        <v>19</v>
      </c>
      <c r="D73379">
        <v>1</v>
      </c>
      <c r="E73379">
        <v>11</v>
      </c>
      <c r="F73379" t="s">
        <v>29</v>
      </c>
      <c r="G73379">
        <v>2637.6</v>
      </c>
    </row>
    <row r="73380" spans="1:7" x14ac:dyDescent="0.3">
      <c r="A73380">
        <v>2024</v>
      </c>
      <c r="B73380">
        <v>4</v>
      </c>
      <c r="C73380">
        <v>19</v>
      </c>
      <c r="D73380">
        <v>1</v>
      </c>
      <c r="E73380">
        <v>11</v>
      </c>
      <c r="F73380" t="s">
        <v>31</v>
      </c>
      <c r="G73380">
        <v>8605.1333520000007</v>
      </c>
    </row>
    <row r="73381" spans="1:7" x14ac:dyDescent="0.3">
      <c r="A73381">
        <v>2024</v>
      </c>
      <c r="B73381">
        <v>4</v>
      </c>
      <c r="C73381">
        <v>19</v>
      </c>
      <c r="D73381">
        <v>1</v>
      </c>
      <c r="E73381">
        <v>11</v>
      </c>
      <c r="F73381" t="s">
        <v>17</v>
      </c>
      <c r="G73381">
        <v>4509.6959999999999</v>
      </c>
    </row>
    <row r="73382" spans="1:7" x14ac:dyDescent="0.3">
      <c r="A73382">
        <v>2024</v>
      </c>
      <c r="B73382">
        <v>4</v>
      </c>
      <c r="C73382">
        <v>19</v>
      </c>
      <c r="D73382">
        <v>1</v>
      </c>
      <c r="E73382">
        <v>11</v>
      </c>
      <c r="F73382" t="s">
        <v>18</v>
      </c>
      <c r="G73382">
        <v>300</v>
      </c>
    </row>
    <row r="73383" spans="1:7" x14ac:dyDescent="0.3">
      <c r="A73383">
        <v>2024</v>
      </c>
      <c r="B73383">
        <v>4</v>
      </c>
      <c r="C73383">
        <v>19</v>
      </c>
      <c r="D73383">
        <v>1</v>
      </c>
      <c r="E73383">
        <v>11</v>
      </c>
      <c r="F73383" t="s">
        <v>19</v>
      </c>
      <c r="G73383">
        <v>128553.12890500001</v>
      </c>
    </row>
    <row r="73384" spans="1:7" x14ac:dyDescent="0.3">
      <c r="A73384">
        <v>2024</v>
      </c>
      <c r="B73384">
        <v>4</v>
      </c>
      <c r="C73384">
        <v>19</v>
      </c>
      <c r="D73384">
        <v>1</v>
      </c>
      <c r="E73384">
        <v>11</v>
      </c>
      <c r="F73384" t="s">
        <v>32</v>
      </c>
      <c r="G73384">
        <v>1138.999748</v>
      </c>
    </row>
    <row r="73385" spans="1:7" x14ac:dyDescent="0.3">
      <c r="A73385">
        <v>2024</v>
      </c>
      <c r="B73385">
        <v>4</v>
      </c>
      <c r="C73385">
        <v>19</v>
      </c>
      <c r="D73385">
        <v>1</v>
      </c>
      <c r="E73385">
        <v>13</v>
      </c>
      <c r="F73385" t="s">
        <v>10</v>
      </c>
      <c r="G73385">
        <v>15</v>
      </c>
    </row>
    <row r="73386" spans="1:7" x14ac:dyDescent="0.3">
      <c r="A73386">
        <v>2024</v>
      </c>
      <c r="B73386">
        <v>4</v>
      </c>
      <c r="C73386">
        <v>19</v>
      </c>
      <c r="D73386">
        <v>1</v>
      </c>
      <c r="E73386">
        <v>14</v>
      </c>
      <c r="F73386" t="s">
        <v>33</v>
      </c>
      <c r="G73386">
        <v>54.082999999999998</v>
      </c>
    </row>
    <row r="73387" spans="1:7" x14ac:dyDescent="0.3">
      <c r="A73387">
        <v>2024</v>
      </c>
      <c r="B73387">
        <v>4</v>
      </c>
      <c r="C73387">
        <v>19</v>
      </c>
      <c r="D73387">
        <v>1</v>
      </c>
      <c r="E73387">
        <v>14</v>
      </c>
      <c r="F73387" t="s">
        <v>20</v>
      </c>
      <c r="G73387">
        <v>1211.0940000000001</v>
      </c>
    </row>
    <row r="73388" spans="1:7" x14ac:dyDescent="0.3">
      <c r="A73388">
        <v>2024</v>
      </c>
      <c r="B73388">
        <v>4</v>
      </c>
      <c r="C73388">
        <v>19</v>
      </c>
      <c r="D73388">
        <v>1</v>
      </c>
      <c r="E73388">
        <v>14</v>
      </c>
      <c r="F73388" t="s">
        <v>21</v>
      </c>
      <c r="G73388">
        <v>3480.58</v>
      </c>
    </row>
    <row r="73389" spans="1:7" x14ac:dyDescent="0.3">
      <c r="A73389">
        <v>2024</v>
      </c>
      <c r="B73389">
        <v>4</v>
      </c>
      <c r="C73389">
        <v>19</v>
      </c>
      <c r="D73389">
        <v>1</v>
      </c>
      <c r="E73389">
        <v>14</v>
      </c>
      <c r="F73389" t="s">
        <v>22</v>
      </c>
      <c r="G73389">
        <v>78.480999999999995</v>
      </c>
    </row>
    <row r="73390" spans="1:7" x14ac:dyDescent="0.3">
      <c r="A73390">
        <v>2024</v>
      </c>
      <c r="B73390">
        <v>4</v>
      </c>
      <c r="C73390">
        <v>19</v>
      </c>
      <c r="D73390">
        <v>1</v>
      </c>
      <c r="E73390">
        <v>14</v>
      </c>
      <c r="F73390" t="s">
        <v>7</v>
      </c>
      <c r="G73390">
        <v>2481.9470000000001</v>
      </c>
    </row>
    <row r="73391" spans="1:7" x14ac:dyDescent="0.3">
      <c r="A73391">
        <v>2024</v>
      </c>
      <c r="B73391">
        <v>4</v>
      </c>
      <c r="C73391">
        <v>19</v>
      </c>
      <c r="D73391">
        <v>1</v>
      </c>
      <c r="E73391">
        <v>14</v>
      </c>
      <c r="F73391" t="s">
        <v>8</v>
      </c>
      <c r="G73391">
        <v>1824.202</v>
      </c>
    </row>
    <row r="73392" spans="1:7" x14ac:dyDescent="0.3">
      <c r="A73392">
        <v>2024</v>
      </c>
      <c r="B73392">
        <v>4</v>
      </c>
      <c r="C73392">
        <v>19</v>
      </c>
      <c r="D73392">
        <v>1</v>
      </c>
      <c r="E73392">
        <v>14</v>
      </c>
      <c r="F73392" t="s">
        <v>23</v>
      </c>
      <c r="G73392">
        <v>1730.7650000000001</v>
      </c>
    </row>
    <row r="73393" spans="1:7" x14ac:dyDescent="0.3">
      <c r="A73393">
        <v>2024</v>
      </c>
      <c r="B73393">
        <v>4</v>
      </c>
      <c r="C73393">
        <v>19</v>
      </c>
      <c r="D73393">
        <v>1</v>
      </c>
      <c r="E73393">
        <v>14</v>
      </c>
      <c r="F73393" t="s">
        <v>24</v>
      </c>
      <c r="G73393">
        <v>16.617999999999999</v>
      </c>
    </row>
    <row r="73394" spans="1:7" x14ac:dyDescent="0.3">
      <c r="A73394">
        <v>2024</v>
      </c>
      <c r="B73394">
        <v>4</v>
      </c>
      <c r="C73394">
        <v>19</v>
      </c>
      <c r="D73394">
        <v>1</v>
      </c>
      <c r="E73394">
        <v>14</v>
      </c>
      <c r="F73394" t="s">
        <v>9</v>
      </c>
      <c r="G73394">
        <v>1559.124</v>
      </c>
    </row>
    <row r="73395" spans="1:7" x14ac:dyDescent="0.3">
      <c r="A73395">
        <v>2024</v>
      </c>
      <c r="B73395">
        <v>4</v>
      </c>
      <c r="C73395">
        <v>19</v>
      </c>
      <c r="D73395">
        <v>1</v>
      </c>
      <c r="E73395">
        <v>14</v>
      </c>
      <c r="F73395" t="s">
        <v>25</v>
      </c>
      <c r="G73395">
        <v>1140.836</v>
      </c>
    </row>
    <row r="73396" spans="1:7" x14ac:dyDescent="0.3">
      <c r="A73396">
        <v>2024</v>
      </c>
      <c r="B73396">
        <v>4</v>
      </c>
      <c r="C73396">
        <v>19</v>
      </c>
      <c r="D73396">
        <v>1</v>
      </c>
      <c r="E73396">
        <v>14</v>
      </c>
      <c r="F73396" t="s">
        <v>10</v>
      </c>
      <c r="G73396">
        <v>11014.428</v>
      </c>
    </row>
    <row r="73397" spans="1:7" x14ac:dyDescent="0.3">
      <c r="A73397">
        <v>2024</v>
      </c>
      <c r="B73397">
        <v>4</v>
      </c>
      <c r="C73397">
        <v>19</v>
      </c>
      <c r="D73397">
        <v>1</v>
      </c>
      <c r="E73397">
        <v>14</v>
      </c>
      <c r="F73397" t="s">
        <v>26</v>
      </c>
      <c r="G73397">
        <v>394.80099999999999</v>
      </c>
    </row>
    <row r="73398" spans="1:7" x14ac:dyDescent="0.3">
      <c r="A73398">
        <v>2024</v>
      </c>
      <c r="B73398">
        <v>4</v>
      </c>
      <c r="C73398">
        <v>19</v>
      </c>
      <c r="D73398">
        <v>1</v>
      </c>
      <c r="E73398">
        <v>14</v>
      </c>
      <c r="F73398" t="s">
        <v>11</v>
      </c>
      <c r="G73398">
        <v>1513.836</v>
      </c>
    </row>
    <row r="73399" spans="1:7" x14ac:dyDescent="0.3">
      <c r="A73399">
        <v>2024</v>
      </c>
      <c r="B73399">
        <v>4</v>
      </c>
      <c r="C73399">
        <v>19</v>
      </c>
      <c r="D73399">
        <v>1</v>
      </c>
      <c r="E73399">
        <v>14</v>
      </c>
      <c r="F73399" t="s">
        <v>12</v>
      </c>
      <c r="G73399">
        <v>6207.5039999999999</v>
      </c>
    </row>
    <row r="73400" spans="1:7" x14ac:dyDescent="0.3">
      <c r="A73400">
        <v>2024</v>
      </c>
      <c r="B73400">
        <v>4</v>
      </c>
      <c r="C73400">
        <v>19</v>
      </c>
      <c r="D73400">
        <v>1</v>
      </c>
      <c r="E73400">
        <v>14</v>
      </c>
      <c r="F73400" t="s">
        <v>13</v>
      </c>
      <c r="G73400">
        <v>8067.7449999999999</v>
      </c>
    </row>
    <row r="73401" spans="1:7" x14ac:dyDescent="0.3">
      <c r="A73401">
        <v>2024</v>
      </c>
      <c r="B73401">
        <v>4</v>
      </c>
      <c r="C73401">
        <v>19</v>
      </c>
      <c r="D73401">
        <v>1</v>
      </c>
      <c r="E73401">
        <v>14</v>
      </c>
      <c r="F73401" t="s">
        <v>15</v>
      </c>
      <c r="G73401">
        <v>6398.9359999999997</v>
      </c>
    </row>
    <row r="73402" spans="1:7" x14ac:dyDescent="0.3">
      <c r="A73402">
        <v>2024</v>
      </c>
      <c r="B73402">
        <v>4</v>
      </c>
      <c r="C73402">
        <v>19</v>
      </c>
      <c r="D73402">
        <v>1</v>
      </c>
      <c r="E73402">
        <v>14</v>
      </c>
      <c r="F73402" t="s">
        <v>16</v>
      </c>
      <c r="G73402">
        <v>10485.055</v>
      </c>
    </row>
    <row r="73403" spans="1:7" x14ac:dyDescent="0.3">
      <c r="A73403">
        <v>2024</v>
      </c>
      <c r="B73403">
        <v>4</v>
      </c>
      <c r="C73403">
        <v>19</v>
      </c>
      <c r="D73403">
        <v>1</v>
      </c>
      <c r="E73403">
        <v>14</v>
      </c>
      <c r="F73403" t="s">
        <v>28</v>
      </c>
      <c r="G73403">
        <v>997.22199999999998</v>
      </c>
    </row>
    <row r="73404" spans="1:7" x14ac:dyDescent="0.3">
      <c r="A73404">
        <v>2024</v>
      </c>
      <c r="B73404">
        <v>4</v>
      </c>
      <c r="C73404">
        <v>19</v>
      </c>
      <c r="D73404">
        <v>1</v>
      </c>
      <c r="E73404">
        <v>14</v>
      </c>
      <c r="F73404" t="s">
        <v>29</v>
      </c>
      <c r="G73404">
        <v>40</v>
      </c>
    </row>
    <row r="73405" spans="1:7" x14ac:dyDescent="0.3">
      <c r="A73405">
        <v>2024</v>
      </c>
      <c r="B73405">
        <v>4</v>
      </c>
      <c r="C73405">
        <v>19</v>
      </c>
      <c r="D73405">
        <v>1</v>
      </c>
      <c r="E73405">
        <v>14</v>
      </c>
      <c r="F73405" t="s">
        <v>30</v>
      </c>
      <c r="G73405">
        <v>171.95599999999999</v>
      </c>
    </row>
    <row r="73406" spans="1:7" x14ac:dyDescent="0.3">
      <c r="A73406">
        <v>2024</v>
      </c>
      <c r="B73406">
        <v>4</v>
      </c>
      <c r="C73406">
        <v>19</v>
      </c>
      <c r="D73406">
        <v>1</v>
      </c>
      <c r="E73406">
        <v>14</v>
      </c>
      <c r="F73406" t="s">
        <v>31</v>
      </c>
      <c r="G73406">
        <v>5829.8040000000001</v>
      </c>
    </row>
    <row r="73407" spans="1:7" x14ac:dyDescent="0.3">
      <c r="A73407">
        <v>2024</v>
      </c>
      <c r="B73407">
        <v>4</v>
      </c>
      <c r="C73407">
        <v>19</v>
      </c>
      <c r="D73407">
        <v>1</v>
      </c>
      <c r="E73407">
        <v>14</v>
      </c>
      <c r="F73407" t="s">
        <v>17</v>
      </c>
      <c r="G73407">
        <v>1481.7629999999999</v>
      </c>
    </row>
    <row r="73408" spans="1:7" x14ac:dyDescent="0.3">
      <c r="A73408">
        <v>2024</v>
      </c>
      <c r="B73408">
        <v>4</v>
      </c>
      <c r="C73408">
        <v>19</v>
      </c>
      <c r="D73408">
        <v>1</v>
      </c>
      <c r="E73408">
        <v>14</v>
      </c>
      <c r="F73408" t="s">
        <v>19</v>
      </c>
      <c r="G73408">
        <v>50045.826999999997</v>
      </c>
    </row>
    <row r="73409" spans="1:7" x14ac:dyDescent="0.3">
      <c r="A73409">
        <v>2024</v>
      </c>
      <c r="B73409">
        <v>4</v>
      </c>
      <c r="C73409">
        <v>19</v>
      </c>
      <c r="D73409">
        <v>1</v>
      </c>
      <c r="E73409">
        <v>14</v>
      </c>
      <c r="F73409" t="s">
        <v>32</v>
      </c>
      <c r="G73409">
        <v>157.07400000000001</v>
      </c>
    </row>
    <row r="73410" spans="1:7" x14ac:dyDescent="0.3">
      <c r="A73410">
        <v>2024</v>
      </c>
      <c r="B73410">
        <v>4</v>
      </c>
      <c r="C73410">
        <v>19</v>
      </c>
      <c r="D73410">
        <v>1</v>
      </c>
      <c r="E73410">
        <v>50</v>
      </c>
      <c r="F73410" t="s">
        <v>7</v>
      </c>
      <c r="G73410">
        <v>1054.7529999999999</v>
      </c>
    </row>
    <row r="73411" spans="1:7" x14ac:dyDescent="0.3">
      <c r="A73411">
        <v>2024</v>
      </c>
      <c r="B73411">
        <v>4</v>
      </c>
      <c r="C73411">
        <v>19</v>
      </c>
      <c r="D73411">
        <v>1</v>
      </c>
      <c r="E73411">
        <v>50</v>
      </c>
      <c r="F73411" t="s">
        <v>23</v>
      </c>
      <c r="G73411">
        <v>24</v>
      </c>
    </row>
    <row r="73412" spans="1:7" x14ac:dyDescent="0.3">
      <c r="A73412">
        <v>2024</v>
      </c>
      <c r="B73412">
        <v>4</v>
      </c>
      <c r="C73412">
        <v>19</v>
      </c>
      <c r="D73412">
        <v>1</v>
      </c>
      <c r="E73412">
        <v>50</v>
      </c>
      <c r="F73412" t="s">
        <v>10</v>
      </c>
      <c r="G73412">
        <v>866.23</v>
      </c>
    </row>
    <row r="73413" spans="1:7" x14ac:dyDescent="0.3">
      <c r="A73413">
        <v>2024</v>
      </c>
      <c r="B73413">
        <v>4</v>
      </c>
      <c r="C73413">
        <v>19</v>
      </c>
      <c r="D73413">
        <v>1</v>
      </c>
      <c r="E73413">
        <v>50</v>
      </c>
      <c r="F73413" t="s">
        <v>15</v>
      </c>
      <c r="G73413">
        <v>46.92</v>
      </c>
    </row>
    <row r="73414" spans="1:7" x14ac:dyDescent="0.3">
      <c r="A73414">
        <v>2024</v>
      </c>
      <c r="B73414">
        <v>4</v>
      </c>
      <c r="C73414">
        <v>19</v>
      </c>
      <c r="D73414">
        <v>1</v>
      </c>
      <c r="E73414">
        <v>50</v>
      </c>
      <c r="F73414" t="s">
        <v>16</v>
      </c>
      <c r="G73414">
        <v>1598.42</v>
      </c>
    </row>
    <row r="73415" spans="1:7" x14ac:dyDescent="0.3">
      <c r="A73415">
        <v>2024</v>
      </c>
      <c r="B73415">
        <v>4</v>
      </c>
      <c r="C73415">
        <v>19</v>
      </c>
      <c r="D73415">
        <v>1</v>
      </c>
      <c r="E73415">
        <v>50</v>
      </c>
      <c r="F73415" t="s">
        <v>31</v>
      </c>
      <c r="G73415">
        <v>11.38</v>
      </c>
    </row>
    <row r="73416" spans="1:7" x14ac:dyDescent="0.3">
      <c r="A73416">
        <v>2024</v>
      </c>
      <c r="B73416">
        <v>4</v>
      </c>
      <c r="C73416">
        <v>19</v>
      </c>
      <c r="D73416">
        <v>2</v>
      </c>
      <c r="E73416">
        <v>1</v>
      </c>
      <c r="F73416" t="s">
        <v>20</v>
      </c>
      <c r="G73416">
        <v>1312.5</v>
      </c>
    </row>
    <row r="73417" spans="1:7" x14ac:dyDescent="0.3">
      <c r="A73417">
        <v>2024</v>
      </c>
      <c r="B73417">
        <v>4</v>
      </c>
      <c r="C73417">
        <v>19</v>
      </c>
      <c r="D73417">
        <v>2</v>
      </c>
      <c r="E73417">
        <v>1</v>
      </c>
      <c r="F73417" t="s">
        <v>21</v>
      </c>
      <c r="G73417">
        <v>4200</v>
      </c>
    </row>
    <row r="73418" spans="1:7" x14ac:dyDescent="0.3">
      <c r="A73418">
        <v>2024</v>
      </c>
      <c r="B73418">
        <v>4</v>
      </c>
      <c r="C73418">
        <v>19</v>
      </c>
      <c r="D73418">
        <v>2</v>
      </c>
      <c r="E73418">
        <v>1</v>
      </c>
      <c r="F73418" t="s">
        <v>7</v>
      </c>
      <c r="G73418">
        <v>10610.2</v>
      </c>
    </row>
    <row r="73419" spans="1:7" x14ac:dyDescent="0.3">
      <c r="A73419">
        <v>2024</v>
      </c>
      <c r="B73419">
        <v>4</v>
      </c>
      <c r="C73419">
        <v>19</v>
      </c>
      <c r="D73419">
        <v>2</v>
      </c>
      <c r="E73419">
        <v>1</v>
      </c>
      <c r="F73419" t="s">
        <v>8</v>
      </c>
      <c r="G73419">
        <v>4782</v>
      </c>
    </row>
    <row r="73420" spans="1:7" x14ac:dyDescent="0.3">
      <c r="A73420">
        <v>2024</v>
      </c>
      <c r="B73420">
        <v>4</v>
      </c>
      <c r="C73420">
        <v>19</v>
      </c>
      <c r="D73420">
        <v>2</v>
      </c>
      <c r="E73420">
        <v>1</v>
      </c>
      <c r="F73420" t="s">
        <v>23</v>
      </c>
      <c r="G73420">
        <v>8767</v>
      </c>
    </row>
    <row r="73421" spans="1:7" x14ac:dyDescent="0.3">
      <c r="A73421">
        <v>2024</v>
      </c>
      <c r="B73421">
        <v>4</v>
      </c>
      <c r="C73421">
        <v>19</v>
      </c>
      <c r="D73421">
        <v>2</v>
      </c>
      <c r="E73421">
        <v>1</v>
      </c>
      <c r="F73421" t="s">
        <v>24</v>
      </c>
      <c r="G73421">
        <v>1889.9</v>
      </c>
    </row>
    <row r="73422" spans="1:7" x14ac:dyDescent="0.3">
      <c r="A73422">
        <v>2024</v>
      </c>
      <c r="B73422">
        <v>4</v>
      </c>
      <c r="C73422">
        <v>19</v>
      </c>
      <c r="D73422">
        <v>2</v>
      </c>
      <c r="E73422">
        <v>1</v>
      </c>
      <c r="F73422" t="s">
        <v>9</v>
      </c>
      <c r="G73422">
        <v>15809.339</v>
      </c>
    </row>
    <row r="73423" spans="1:7" x14ac:dyDescent="0.3">
      <c r="A73423">
        <v>2024</v>
      </c>
      <c r="B73423">
        <v>4</v>
      </c>
      <c r="C73423">
        <v>19</v>
      </c>
      <c r="D73423">
        <v>2</v>
      </c>
      <c r="E73423">
        <v>1</v>
      </c>
      <c r="F73423" t="s">
        <v>25</v>
      </c>
      <c r="G73423">
        <v>1168.5</v>
      </c>
    </row>
    <row r="73424" spans="1:7" x14ac:dyDescent="0.3">
      <c r="A73424">
        <v>2024</v>
      </c>
      <c r="B73424">
        <v>4</v>
      </c>
      <c r="C73424">
        <v>19</v>
      </c>
      <c r="D73424">
        <v>2</v>
      </c>
      <c r="E73424">
        <v>1</v>
      </c>
      <c r="F73424" t="s">
        <v>10</v>
      </c>
      <c r="G73424">
        <v>43345.95</v>
      </c>
    </row>
    <row r="73425" spans="1:7" x14ac:dyDescent="0.3">
      <c r="A73425">
        <v>2024</v>
      </c>
      <c r="B73425">
        <v>4</v>
      </c>
      <c r="C73425">
        <v>19</v>
      </c>
      <c r="D73425">
        <v>2</v>
      </c>
      <c r="E73425">
        <v>1</v>
      </c>
      <c r="F73425" t="s">
        <v>26</v>
      </c>
      <c r="G73425">
        <v>4673.8999999999996</v>
      </c>
    </row>
    <row r="73426" spans="1:7" x14ac:dyDescent="0.3">
      <c r="A73426">
        <v>2024</v>
      </c>
      <c r="B73426">
        <v>4</v>
      </c>
      <c r="C73426">
        <v>19</v>
      </c>
      <c r="D73426">
        <v>2</v>
      </c>
      <c r="E73426">
        <v>1</v>
      </c>
      <c r="F73426" t="s">
        <v>11</v>
      </c>
      <c r="G73426">
        <v>15223</v>
      </c>
    </row>
    <row r="73427" spans="1:7" x14ac:dyDescent="0.3">
      <c r="A73427">
        <v>2024</v>
      </c>
      <c r="B73427">
        <v>4</v>
      </c>
      <c r="C73427">
        <v>19</v>
      </c>
      <c r="D73427">
        <v>2</v>
      </c>
      <c r="E73427">
        <v>1</v>
      </c>
      <c r="F73427" t="s">
        <v>12</v>
      </c>
      <c r="G73427">
        <v>2044</v>
      </c>
    </row>
    <row r="73428" spans="1:7" x14ac:dyDescent="0.3">
      <c r="A73428">
        <v>2024</v>
      </c>
      <c r="B73428">
        <v>4</v>
      </c>
      <c r="C73428">
        <v>19</v>
      </c>
      <c r="D73428">
        <v>2</v>
      </c>
      <c r="E73428">
        <v>1</v>
      </c>
      <c r="F73428" t="s">
        <v>27</v>
      </c>
      <c r="G73428">
        <v>2825.5</v>
      </c>
    </row>
    <row r="73429" spans="1:7" x14ac:dyDescent="0.3">
      <c r="A73429">
        <v>2024</v>
      </c>
      <c r="B73429">
        <v>4</v>
      </c>
      <c r="C73429">
        <v>19</v>
      </c>
      <c r="D73429">
        <v>2</v>
      </c>
      <c r="E73429">
        <v>1</v>
      </c>
      <c r="F73429" t="s">
        <v>13</v>
      </c>
      <c r="G73429">
        <v>4105</v>
      </c>
    </row>
    <row r="73430" spans="1:7" x14ac:dyDescent="0.3">
      <c r="A73430">
        <v>2024</v>
      </c>
      <c r="B73430">
        <v>4</v>
      </c>
      <c r="C73430">
        <v>19</v>
      </c>
      <c r="D73430">
        <v>2</v>
      </c>
      <c r="E73430">
        <v>1</v>
      </c>
      <c r="F73430" t="s">
        <v>14</v>
      </c>
      <c r="G73430">
        <v>891</v>
      </c>
    </row>
    <row r="73431" spans="1:7" x14ac:dyDescent="0.3">
      <c r="A73431">
        <v>2024</v>
      </c>
      <c r="B73431">
        <v>4</v>
      </c>
      <c r="C73431">
        <v>19</v>
      </c>
      <c r="D73431">
        <v>2</v>
      </c>
      <c r="E73431">
        <v>1</v>
      </c>
      <c r="F73431" t="s">
        <v>15</v>
      </c>
      <c r="G73431">
        <v>23977.463</v>
      </c>
    </row>
    <row r="73432" spans="1:7" x14ac:dyDescent="0.3">
      <c r="A73432">
        <v>2024</v>
      </c>
      <c r="B73432">
        <v>4</v>
      </c>
      <c r="C73432">
        <v>19</v>
      </c>
      <c r="D73432">
        <v>2</v>
      </c>
      <c r="E73432">
        <v>1</v>
      </c>
      <c r="F73432" t="s">
        <v>16</v>
      </c>
      <c r="G73432">
        <v>20420.099999999999</v>
      </c>
    </row>
    <row r="73433" spans="1:7" x14ac:dyDescent="0.3">
      <c r="A73433">
        <v>2024</v>
      </c>
      <c r="B73433">
        <v>4</v>
      </c>
      <c r="C73433">
        <v>19</v>
      </c>
      <c r="D73433">
        <v>2</v>
      </c>
      <c r="E73433">
        <v>1</v>
      </c>
      <c r="F73433" t="s">
        <v>28</v>
      </c>
      <c r="G73433">
        <v>434</v>
      </c>
    </row>
    <row r="73434" spans="1:7" x14ac:dyDescent="0.3">
      <c r="A73434">
        <v>2024</v>
      </c>
      <c r="B73434">
        <v>4</v>
      </c>
      <c r="C73434">
        <v>19</v>
      </c>
      <c r="D73434">
        <v>2</v>
      </c>
      <c r="E73434">
        <v>1</v>
      </c>
      <c r="F73434" t="s">
        <v>29</v>
      </c>
      <c r="G73434">
        <v>267</v>
      </c>
    </row>
    <row r="73435" spans="1:7" x14ac:dyDescent="0.3">
      <c r="A73435">
        <v>2024</v>
      </c>
      <c r="B73435">
        <v>4</v>
      </c>
      <c r="C73435">
        <v>19</v>
      </c>
      <c r="D73435">
        <v>2</v>
      </c>
      <c r="E73435">
        <v>1</v>
      </c>
      <c r="F73435" t="s">
        <v>30</v>
      </c>
      <c r="G73435">
        <v>64</v>
      </c>
    </row>
    <row r="73436" spans="1:7" x14ac:dyDescent="0.3">
      <c r="A73436">
        <v>2024</v>
      </c>
      <c r="B73436">
        <v>4</v>
      </c>
      <c r="C73436">
        <v>19</v>
      </c>
      <c r="D73436">
        <v>2</v>
      </c>
      <c r="E73436">
        <v>1</v>
      </c>
      <c r="F73436" t="s">
        <v>31</v>
      </c>
      <c r="G73436">
        <v>2660.86</v>
      </c>
    </row>
    <row r="73437" spans="1:7" x14ac:dyDescent="0.3">
      <c r="A73437">
        <v>2024</v>
      </c>
      <c r="B73437">
        <v>4</v>
      </c>
      <c r="C73437">
        <v>19</v>
      </c>
      <c r="D73437">
        <v>2</v>
      </c>
      <c r="E73437">
        <v>1</v>
      </c>
      <c r="F73437" t="s">
        <v>17</v>
      </c>
      <c r="G73437">
        <v>3093</v>
      </c>
    </row>
    <row r="73438" spans="1:7" x14ac:dyDescent="0.3">
      <c r="A73438">
        <v>2024</v>
      </c>
      <c r="B73438">
        <v>4</v>
      </c>
      <c r="C73438">
        <v>19</v>
      </c>
      <c r="D73438">
        <v>2</v>
      </c>
      <c r="E73438">
        <v>1</v>
      </c>
      <c r="F73438" t="s">
        <v>18</v>
      </c>
      <c r="G73438">
        <v>529</v>
      </c>
    </row>
    <row r="73439" spans="1:7" x14ac:dyDescent="0.3">
      <c r="A73439">
        <v>2024</v>
      </c>
      <c r="B73439">
        <v>4</v>
      </c>
      <c r="C73439">
        <v>19</v>
      </c>
      <c r="D73439">
        <v>2</v>
      </c>
      <c r="E73439">
        <v>1</v>
      </c>
      <c r="F73439" t="s">
        <v>19</v>
      </c>
      <c r="G73439">
        <v>172658.4</v>
      </c>
    </row>
    <row r="73440" spans="1:7" x14ac:dyDescent="0.3">
      <c r="A73440">
        <v>2024</v>
      </c>
      <c r="B73440">
        <v>4</v>
      </c>
      <c r="C73440">
        <v>19</v>
      </c>
      <c r="D73440">
        <v>2</v>
      </c>
      <c r="E73440">
        <v>1</v>
      </c>
      <c r="F73440" t="s">
        <v>32</v>
      </c>
      <c r="G73440">
        <v>348</v>
      </c>
    </row>
    <row r="73441" spans="1:7" x14ac:dyDescent="0.3">
      <c r="A73441">
        <v>2024</v>
      </c>
      <c r="B73441">
        <v>4</v>
      </c>
      <c r="C73441">
        <v>19</v>
      </c>
      <c r="D73441">
        <v>2</v>
      </c>
      <c r="E73441">
        <v>4</v>
      </c>
      <c r="F73441" t="s">
        <v>33</v>
      </c>
      <c r="G73441">
        <v>420</v>
      </c>
    </row>
    <row r="73442" spans="1:7" x14ac:dyDescent="0.3">
      <c r="A73442">
        <v>2024</v>
      </c>
      <c r="B73442">
        <v>4</v>
      </c>
      <c r="C73442">
        <v>19</v>
      </c>
      <c r="D73442">
        <v>2</v>
      </c>
      <c r="E73442">
        <v>4</v>
      </c>
      <c r="F73442" t="s">
        <v>20</v>
      </c>
      <c r="G73442">
        <v>4619.5</v>
      </c>
    </row>
    <row r="73443" spans="1:7" x14ac:dyDescent="0.3">
      <c r="A73443">
        <v>2024</v>
      </c>
      <c r="B73443">
        <v>4</v>
      </c>
      <c r="C73443">
        <v>19</v>
      </c>
      <c r="D73443">
        <v>2</v>
      </c>
      <c r="E73443">
        <v>4</v>
      </c>
      <c r="F73443" t="s">
        <v>21</v>
      </c>
      <c r="G73443">
        <v>7813</v>
      </c>
    </row>
    <row r="73444" spans="1:7" x14ac:dyDescent="0.3">
      <c r="A73444">
        <v>2024</v>
      </c>
      <c r="B73444">
        <v>4</v>
      </c>
      <c r="C73444">
        <v>19</v>
      </c>
      <c r="D73444">
        <v>2</v>
      </c>
      <c r="E73444">
        <v>4</v>
      </c>
      <c r="F73444" t="s">
        <v>7</v>
      </c>
      <c r="G73444">
        <v>36161.199999999997</v>
      </c>
    </row>
    <row r="73445" spans="1:7" x14ac:dyDescent="0.3">
      <c r="A73445">
        <v>2024</v>
      </c>
      <c r="B73445">
        <v>4</v>
      </c>
      <c r="C73445">
        <v>19</v>
      </c>
      <c r="D73445">
        <v>2</v>
      </c>
      <c r="E73445">
        <v>4</v>
      </c>
      <c r="F73445" t="s">
        <v>8</v>
      </c>
      <c r="G73445">
        <v>27878</v>
      </c>
    </row>
    <row r="73446" spans="1:7" x14ac:dyDescent="0.3">
      <c r="A73446">
        <v>2024</v>
      </c>
      <c r="B73446">
        <v>4</v>
      </c>
      <c r="C73446">
        <v>19</v>
      </c>
      <c r="D73446">
        <v>2</v>
      </c>
      <c r="E73446">
        <v>4</v>
      </c>
      <c r="F73446" t="s">
        <v>23</v>
      </c>
      <c r="G73446">
        <v>20035</v>
      </c>
    </row>
    <row r="73447" spans="1:7" x14ac:dyDescent="0.3">
      <c r="A73447">
        <v>2024</v>
      </c>
      <c r="B73447">
        <v>4</v>
      </c>
      <c r="C73447">
        <v>19</v>
      </c>
      <c r="D73447">
        <v>2</v>
      </c>
      <c r="E73447">
        <v>4</v>
      </c>
      <c r="F73447" t="s">
        <v>24</v>
      </c>
      <c r="G73447">
        <v>18445.8</v>
      </c>
    </row>
    <row r="73448" spans="1:7" x14ac:dyDescent="0.3">
      <c r="A73448">
        <v>2024</v>
      </c>
      <c r="B73448">
        <v>4</v>
      </c>
      <c r="C73448">
        <v>19</v>
      </c>
      <c r="D73448">
        <v>2</v>
      </c>
      <c r="E73448">
        <v>4</v>
      </c>
      <c r="F73448" t="s">
        <v>9</v>
      </c>
      <c r="G73448">
        <v>14489.6</v>
      </c>
    </row>
    <row r="73449" spans="1:7" x14ac:dyDescent="0.3">
      <c r="A73449">
        <v>2024</v>
      </c>
      <c r="B73449">
        <v>4</v>
      </c>
      <c r="C73449">
        <v>19</v>
      </c>
      <c r="D73449">
        <v>2</v>
      </c>
      <c r="E73449">
        <v>4</v>
      </c>
      <c r="F73449" t="s">
        <v>25</v>
      </c>
      <c r="G73449">
        <v>9904</v>
      </c>
    </row>
    <row r="73450" spans="1:7" x14ac:dyDescent="0.3">
      <c r="A73450">
        <v>2024</v>
      </c>
      <c r="B73450">
        <v>4</v>
      </c>
      <c r="C73450">
        <v>19</v>
      </c>
      <c r="D73450">
        <v>2</v>
      </c>
      <c r="E73450">
        <v>4</v>
      </c>
      <c r="F73450" t="s">
        <v>10</v>
      </c>
      <c r="G73450">
        <v>71939.252001000001</v>
      </c>
    </row>
    <row r="73451" spans="1:7" x14ac:dyDescent="0.3">
      <c r="A73451">
        <v>2024</v>
      </c>
      <c r="B73451">
        <v>4</v>
      </c>
      <c r="C73451">
        <v>19</v>
      </c>
      <c r="D73451">
        <v>2</v>
      </c>
      <c r="E73451">
        <v>4</v>
      </c>
      <c r="F73451" t="s">
        <v>26</v>
      </c>
      <c r="G73451">
        <v>7503.2</v>
      </c>
    </row>
    <row r="73452" spans="1:7" x14ac:dyDescent="0.3">
      <c r="A73452">
        <v>2024</v>
      </c>
      <c r="B73452">
        <v>4</v>
      </c>
      <c r="C73452">
        <v>19</v>
      </c>
      <c r="D73452">
        <v>2</v>
      </c>
      <c r="E73452">
        <v>4</v>
      </c>
      <c r="F73452" t="s">
        <v>11</v>
      </c>
      <c r="G73452">
        <v>7873</v>
      </c>
    </row>
    <row r="73453" spans="1:7" x14ac:dyDescent="0.3">
      <c r="A73453">
        <v>2024</v>
      </c>
      <c r="B73453">
        <v>4</v>
      </c>
      <c r="C73453">
        <v>19</v>
      </c>
      <c r="D73453">
        <v>2</v>
      </c>
      <c r="E73453">
        <v>4</v>
      </c>
      <c r="F73453" t="s">
        <v>12</v>
      </c>
      <c r="G73453">
        <v>20908.7</v>
      </c>
    </row>
    <row r="73454" spans="1:7" x14ac:dyDescent="0.3">
      <c r="A73454">
        <v>2024</v>
      </c>
      <c r="B73454">
        <v>4</v>
      </c>
      <c r="C73454">
        <v>19</v>
      </c>
      <c r="D73454">
        <v>2</v>
      </c>
      <c r="E73454">
        <v>4</v>
      </c>
      <c r="F73454" t="s">
        <v>27</v>
      </c>
      <c r="G73454">
        <v>7920.5000019999998</v>
      </c>
    </row>
    <row r="73455" spans="1:7" x14ac:dyDescent="0.3">
      <c r="A73455">
        <v>2024</v>
      </c>
      <c r="B73455">
        <v>4</v>
      </c>
      <c r="C73455">
        <v>19</v>
      </c>
      <c r="D73455">
        <v>2</v>
      </c>
      <c r="E73455">
        <v>4</v>
      </c>
      <c r="F73455" t="s">
        <v>13</v>
      </c>
      <c r="G73455">
        <v>14385</v>
      </c>
    </row>
    <row r="73456" spans="1:7" x14ac:dyDescent="0.3">
      <c r="A73456">
        <v>2024</v>
      </c>
      <c r="B73456">
        <v>4</v>
      </c>
      <c r="C73456">
        <v>19</v>
      </c>
      <c r="D73456">
        <v>2</v>
      </c>
      <c r="E73456">
        <v>4</v>
      </c>
      <c r="F73456" t="s">
        <v>14</v>
      </c>
      <c r="G73456">
        <v>5088</v>
      </c>
    </row>
    <row r="73457" spans="1:7" x14ac:dyDescent="0.3">
      <c r="A73457">
        <v>2024</v>
      </c>
      <c r="B73457">
        <v>4</v>
      </c>
      <c r="C73457">
        <v>19</v>
      </c>
      <c r="D73457">
        <v>2</v>
      </c>
      <c r="E73457">
        <v>4</v>
      </c>
      <c r="F73457" t="s">
        <v>15</v>
      </c>
      <c r="G73457">
        <v>53487.964</v>
      </c>
    </row>
    <row r="73458" spans="1:7" x14ac:dyDescent="0.3">
      <c r="A73458">
        <v>2024</v>
      </c>
      <c r="B73458">
        <v>4</v>
      </c>
      <c r="C73458">
        <v>19</v>
      </c>
      <c r="D73458">
        <v>2</v>
      </c>
      <c r="E73458">
        <v>4</v>
      </c>
      <c r="F73458" t="s">
        <v>16</v>
      </c>
      <c r="G73458">
        <v>42578.43</v>
      </c>
    </row>
    <row r="73459" spans="1:7" x14ac:dyDescent="0.3">
      <c r="A73459">
        <v>2024</v>
      </c>
      <c r="B73459">
        <v>4</v>
      </c>
      <c r="C73459">
        <v>19</v>
      </c>
      <c r="D73459">
        <v>2</v>
      </c>
      <c r="E73459">
        <v>4</v>
      </c>
      <c r="F73459" t="s">
        <v>28</v>
      </c>
      <c r="G73459">
        <v>3646</v>
      </c>
    </row>
    <row r="73460" spans="1:7" x14ac:dyDescent="0.3">
      <c r="A73460">
        <v>2024</v>
      </c>
      <c r="B73460">
        <v>4</v>
      </c>
      <c r="C73460">
        <v>19</v>
      </c>
      <c r="D73460">
        <v>2</v>
      </c>
      <c r="E73460">
        <v>4</v>
      </c>
      <c r="F73460" t="s">
        <v>29</v>
      </c>
      <c r="G73460">
        <v>6634.8500009999998</v>
      </c>
    </row>
    <row r="73461" spans="1:7" x14ac:dyDescent="0.3">
      <c r="A73461">
        <v>2024</v>
      </c>
      <c r="B73461">
        <v>4</v>
      </c>
      <c r="C73461">
        <v>19</v>
      </c>
      <c r="D73461">
        <v>2</v>
      </c>
      <c r="E73461">
        <v>4</v>
      </c>
      <c r="F73461" t="s">
        <v>30</v>
      </c>
      <c r="G73461">
        <v>1130</v>
      </c>
    </row>
    <row r="73462" spans="1:7" x14ac:dyDescent="0.3">
      <c r="A73462">
        <v>2024</v>
      </c>
      <c r="B73462">
        <v>4</v>
      </c>
      <c r="C73462">
        <v>19</v>
      </c>
      <c r="D73462">
        <v>2</v>
      </c>
      <c r="E73462">
        <v>4</v>
      </c>
      <c r="F73462" t="s">
        <v>31</v>
      </c>
      <c r="G73462">
        <v>55178.020000999997</v>
      </c>
    </row>
    <row r="73463" spans="1:7" x14ac:dyDescent="0.3">
      <c r="A73463">
        <v>2024</v>
      </c>
      <c r="B73463">
        <v>4</v>
      </c>
      <c r="C73463">
        <v>19</v>
      </c>
      <c r="D73463">
        <v>2</v>
      </c>
      <c r="E73463">
        <v>4</v>
      </c>
      <c r="F73463" t="s">
        <v>17</v>
      </c>
      <c r="G73463">
        <v>42038.3</v>
      </c>
    </row>
    <row r="73464" spans="1:7" x14ac:dyDescent="0.3">
      <c r="A73464">
        <v>2024</v>
      </c>
      <c r="B73464">
        <v>4</v>
      </c>
      <c r="C73464">
        <v>19</v>
      </c>
      <c r="D73464">
        <v>2</v>
      </c>
      <c r="E73464">
        <v>4</v>
      </c>
      <c r="F73464" t="s">
        <v>18</v>
      </c>
      <c r="G73464">
        <v>4401.5</v>
      </c>
    </row>
    <row r="73465" spans="1:7" x14ac:dyDescent="0.3">
      <c r="A73465">
        <v>2024</v>
      </c>
      <c r="B73465">
        <v>4</v>
      </c>
      <c r="C73465">
        <v>19</v>
      </c>
      <c r="D73465">
        <v>2</v>
      </c>
      <c r="E73465">
        <v>4</v>
      </c>
      <c r="F73465" t="s">
        <v>19</v>
      </c>
      <c r="G73465">
        <v>168393.51100100001</v>
      </c>
    </row>
    <row r="73466" spans="1:7" x14ac:dyDescent="0.3">
      <c r="A73466">
        <v>2024</v>
      </c>
      <c r="B73466">
        <v>4</v>
      </c>
      <c r="C73466">
        <v>19</v>
      </c>
      <c r="D73466">
        <v>2</v>
      </c>
      <c r="E73466">
        <v>4</v>
      </c>
      <c r="F73466" t="s">
        <v>32</v>
      </c>
      <c r="G73466">
        <v>4936</v>
      </c>
    </row>
    <row r="73467" spans="1:7" x14ac:dyDescent="0.3">
      <c r="A73467">
        <v>2024</v>
      </c>
      <c r="B73467">
        <v>4</v>
      </c>
      <c r="C73467">
        <v>19</v>
      </c>
      <c r="D73467">
        <v>2</v>
      </c>
      <c r="E73467">
        <v>11</v>
      </c>
      <c r="F73467" t="s">
        <v>33</v>
      </c>
      <c r="G73467">
        <v>195</v>
      </c>
    </row>
    <row r="73468" spans="1:7" x14ac:dyDescent="0.3">
      <c r="A73468">
        <v>2024</v>
      </c>
      <c r="B73468">
        <v>4</v>
      </c>
      <c r="C73468">
        <v>19</v>
      </c>
      <c r="D73468">
        <v>2</v>
      </c>
      <c r="E73468">
        <v>11</v>
      </c>
      <c r="F73468" t="s">
        <v>20</v>
      </c>
      <c r="G73468">
        <v>1584.5</v>
      </c>
    </row>
    <row r="73469" spans="1:7" x14ac:dyDescent="0.3">
      <c r="A73469">
        <v>2024</v>
      </c>
      <c r="B73469">
        <v>4</v>
      </c>
      <c r="C73469">
        <v>19</v>
      </c>
      <c r="D73469">
        <v>2</v>
      </c>
      <c r="E73469">
        <v>11</v>
      </c>
      <c r="F73469" t="s">
        <v>21</v>
      </c>
      <c r="G73469">
        <v>2195</v>
      </c>
    </row>
    <row r="73470" spans="1:7" x14ac:dyDescent="0.3">
      <c r="A73470">
        <v>2024</v>
      </c>
      <c r="B73470">
        <v>4</v>
      </c>
      <c r="C73470">
        <v>19</v>
      </c>
      <c r="D73470">
        <v>2</v>
      </c>
      <c r="E73470">
        <v>11</v>
      </c>
      <c r="F73470" t="s">
        <v>7</v>
      </c>
      <c r="G73470">
        <v>49239.1</v>
      </c>
    </row>
    <row r="73471" spans="1:7" x14ac:dyDescent="0.3">
      <c r="A73471">
        <v>2024</v>
      </c>
      <c r="B73471">
        <v>4</v>
      </c>
      <c r="C73471">
        <v>19</v>
      </c>
      <c r="D73471">
        <v>2</v>
      </c>
      <c r="E73471">
        <v>11</v>
      </c>
      <c r="F73471" t="s">
        <v>8</v>
      </c>
      <c r="G73471">
        <v>13016</v>
      </c>
    </row>
    <row r="73472" spans="1:7" x14ac:dyDescent="0.3">
      <c r="A73472">
        <v>2024</v>
      </c>
      <c r="B73472">
        <v>4</v>
      </c>
      <c r="C73472">
        <v>19</v>
      </c>
      <c r="D73472">
        <v>2</v>
      </c>
      <c r="E73472">
        <v>11</v>
      </c>
      <c r="F73472" t="s">
        <v>23</v>
      </c>
      <c r="G73472">
        <v>3022</v>
      </c>
    </row>
    <row r="73473" spans="1:7" x14ac:dyDescent="0.3">
      <c r="A73473">
        <v>2024</v>
      </c>
      <c r="B73473">
        <v>4</v>
      </c>
      <c r="C73473">
        <v>19</v>
      </c>
      <c r="D73473">
        <v>2</v>
      </c>
      <c r="E73473">
        <v>11</v>
      </c>
      <c r="F73473" t="s">
        <v>24</v>
      </c>
      <c r="G73473">
        <v>16151.290999999999</v>
      </c>
    </row>
    <row r="73474" spans="1:7" x14ac:dyDescent="0.3">
      <c r="A73474">
        <v>2024</v>
      </c>
      <c r="B73474">
        <v>4</v>
      </c>
      <c r="C73474">
        <v>19</v>
      </c>
      <c r="D73474">
        <v>2</v>
      </c>
      <c r="E73474">
        <v>11</v>
      </c>
      <c r="F73474" t="s">
        <v>9</v>
      </c>
      <c r="G73474">
        <v>28976.7</v>
      </c>
    </row>
    <row r="73475" spans="1:7" x14ac:dyDescent="0.3">
      <c r="A73475">
        <v>2024</v>
      </c>
      <c r="B73475">
        <v>4</v>
      </c>
      <c r="C73475">
        <v>19</v>
      </c>
      <c r="D73475">
        <v>2</v>
      </c>
      <c r="E73475">
        <v>11</v>
      </c>
      <c r="F73475" t="s">
        <v>25</v>
      </c>
      <c r="G73475">
        <v>11568.5</v>
      </c>
    </row>
    <row r="73476" spans="1:7" x14ac:dyDescent="0.3">
      <c r="A73476">
        <v>2024</v>
      </c>
      <c r="B73476">
        <v>4</v>
      </c>
      <c r="C73476">
        <v>19</v>
      </c>
      <c r="D73476">
        <v>2</v>
      </c>
      <c r="E73476">
        <v>11</v>
      </c>
      <c r="F73476" t="s">
        <v>10</v>
      </c>
      <c r="G73476">
        <v>102212.321</v>
      </c>
    </row>
    <row r="73477" spans="1:7" x14ac:dyDescent="0.3">
      <c r="A73477">
        <v>2024</v>
      </c>
      <c r="B73477">
        <v>4</v>
      </c>
      <c r="C73477">
        <v>19</v>
      </c>
      <c r="D73477">
        <v>2</v>
      </c>
      <c r="E73477">
        <v>11</v>
      </c>
      <c r="F73477" t="s">
        <v>26</v>
      </c>
      <c r="G73477">
        <v>10309.200000000001</v>
      </c>
    </row>
    <row r="73478" spans="1:7" x14ac:dyDescent="0.3">
      <c r="A73478">
        <v>2024</v>
      </c>
      <c r="B73478">
        <v>4</v>
      </c>
      <c r="C73478">
        <v>19</v>
      </c>
      <c r="D73478">
        <v>2</v>
      </c>
      <c r="E73478">
        <v>11</v>
      </c>
      <c r="F73478" t="s">
        <v>11</v>
      </c>
      <c r="G73478">
        <v>24291.313999999998</v>
      </c>
    </row>
    <row r="73479" spans="1:7" x14ac:dyDescent="0.3">
      <c r="A73479">
        <v>2024</v>
      </c>
      <c r="B73479">
        <v>4</v>
      </c>
      <c r="C73479">
        <v>19</v>
      </c>
      <c r="D73479">
        <v>2</v>
      </c>
      <c r="E73479">
        <v>11</v>
      </c>
      <c r="F73479" t="s">
        <v>12</v>
      </c>
      <c r="G73479">
        <v>28647</v>
      </c>
    </row>
    <row r="73480" spans="1:7" x14ac:dyDescent="0.3">
      <c r="A73480">
        <v>2024</v>
      </c>
      <c r="B73480">
        <v>4</v>
      </c>
      <c r="C73480">
        <v>19</v>
      </c>
      <c r="D73480">
        <v>2</v>
      </c>
      <c r="E73480">
        <v>11</v>
      </c>
      <c r="F73480" t="s">
        <v>27</v>
      </c>
      <c r="G73480">
        <v>3479.5</v>
      </c>
    </row>
    <row r="73481" spans="1:7" x14ac:dyDescent="0.3">
      <c r="A73481">
        <v>2024</v>
      </c>
      <c r="B73481">
        <v>4</v>
      </c>
      <c r="C73481">
        <v>19</v>
      </c>
      <c r="D73481">
        <v>2</v>
      </c>
      <c r="E73481">
        <v>11</v>
      </c>
      <c r="F73481" t="s">
        <v>13</v>
      </c>
      <c r="G73481">
        <v>14392</v>
      </c>
    </row>
    <row r="73482" spans="1:7" x14ac:dyDescent="0.3">
      <c r="A73482">
        <v>2024</v>
      </c>
      <c r="B73482">
        <v>4</v>
      </c>
      <c r="C73482">
        <v>19</v>
      </c>
      <c r="D73482">
        <v>2</v>
      </c>
      <c r="E73482">
        <v>11</v>
      </c>
      <c r="F73482" t="s">
        <v>14</v>
      </c>
      <c r="G73482">
        <v>4662</v>
      </c>
    </row>
    <row r="73483" spans="1:7" x14ac:dyDescent="0.3">
      <c r="A73483">
        <v>2024</v>
      </c>
      <c r="B73483">
        <v>4</v>
      </c>
      <c r="C73483">
        <v>19</v>
      </c>
      <c r="D73483">
        <v>2</v>
      </c>
      <c r="E73483">
        <v>11</v>
      </c>
      <c r="F73483" t="s">
        <v>15</v>
      </c>
      <c r="G73483">
        <v>75441.75</v>
      </c>
    </row>
    <row r="73484" spans="1:7" x14ac:dyDescent="0.3">
      <c r="A73484">
        <v>2024</v>
      </c>
      <c r="B73484">
        <v>4</v>
      </c>
      <c r="C73484">
        <v>19</v>
      </c>
      <c r="D73484">
        <v>2</v>
      </c>
      <c r="E73484">
        <v>11</v>
      </c>
      <c r="F73484" t="s">
        <v>16</v>
      </c>
      <c r="G73484">
        <v>21251.076000000001</v>
      </c>
    </row>
    <row r="73485" spans="1:7" x14ac:dyDescent="0.3">
      <c r="A73485">
        <v>2024</v>
      </c>
      <c r="B73485">
        <v>4</v>
      </c>
      <c r="C73485">
        <v>19</v>
      </c>
      <c r="D73485">
        <v>2</v>
      </c>
      <c r="E73485">
        <v>11</v>
      </c>
      <c r="F73485" t="s">
        <v>28</v>
      </c>
      <c r="G73485">
        <v>2986.5</v>
      </c>
    </row>
    <row r="73486" spans="1:7" x14ac:dyDescent="0.3">
      <c r="A73486">
        <v>2024</v>
      </c>
      <c r="B73486">
        <v>4</v>
      </c>
      <c r="C73486">
        <v>19</v>
      </c>
      <c r="D73486">
        <v>2</v>
      </c>
      <c r="E73486">
        <v>11</v>
      </c>
      <c r="F73486" t="s">
        <v>29</v>
      </c>
      <c r="G73486">
        <v>8081</v>
      </c>
    </row>
    <row r="73487" spans="1:7" x14ac:dyDescent="0.3">
      <c r="A73487">
        <v>2024</v>
      </c>
      <c r="B73487">
        <v>4</v>
      </c>
      <c r="C73487">
        <v>19</v>
      </c>
      <c r="D73487">
        <v>2</v>
      </c>
      <c r="E73487">
        <v>11</v>
      </c>
      <c r="F73487" t="s">
        <v>30</v>
      </c>
      <c r="G73487">
        <v>1074</v>
      </c>
    </row>
    <row r="73488" spans="1:7" x14ac:dyDescent="0.3">
      <c r="A73488">
        <v>2024</v>
      </c>
      <c r="B73488">
        <v>4</v>
      </c>
      <c r="C73488">
        <v>19</v>
      </c>
      <c r="D73488">
        <v>2</v>
      </c>
      <c r="E73488">
        <v>11</v>
      </c>
      <c r="F73488" t="s">
        <v>31</v>
      </c>
      <c r="G73488">
        <v>51003.392</v>
      </c>
    </row>
    <row r="73489" spans="1:7" x14ac:dyDescent="0.3">
      <c r="A73489">
        <v>2024</v>
      </c>
      <c r="B73489">
        <v>4</v>
      </c>
      <c r="C73489">
        <v>19</v>
      </c>
      <c r="D73489">
        <v>2</v>
      </c>
      <c r="E73489">
        <v>11</v>
      </c>
      <c r="F73489" t="s">
        <v>17</v>
      </c>
      <c r="G73489">
        <v>29782.138999999999</v>
      </c>
    </row>
    <row r="73490" spans="1:7" x14ac:dyDescent="0.3">
      <c r="A73490">
        <v>2024</v>
      </c>
      <c r="B73490">
        <v>4</v>
      </c>
      <c r="C73490">
        <v>19</v>
      </c>
      <c r="D73490">
        <v>2</v>
      </c>
      <c r="E73490">
        <v>11</v>
      </c>
      <c r="F73490" t="s">
        <v>18</v>
      </c>
      <c r="G73490">
        <v>2874.5</v>
      </c>
    </row>
    <row r="73491" spans="1:7" x14ac:dyDescent="0.3">
      <c r="A73491">
        <v>2024</v>
      </c>
      <c r="B73491">
        <v>4</v>
      </c>
      <c r="C73491">
        <v>19</v>
      </c>
      <c r="D73491">
        <v>2</v>
      </c>
      <c r="E73491">
        <v>11</v>
      </c>
      <c r="F73491" t="s">
        <v>19</v>
      </c>
      <c r="G73491">
        <v>121371.41099999999</v>
      </c>
    </row>
    <row r="73492" spans="1:7" x14ac:dyDescent="0.3">
      <c r="A73492">
        <v>2024</v>
      </c>
      <c r="B73492">
        <v>4</v>
      </c>
      <c r="C73492">
        <v>19</v>
      </c>
      <c r="D73492">
        <v>2</v>
      </c>
      <c r="E73492">
        <v>11</v>
      </c>
      <c r="F73492" t="s">
        <v>32</v>
      </c>
      <c r="G73492">
        <v>21594</v>
      </c>
    </row>
    <row r="73493" spans="1:7" x14ac:dyDescent="0.3">
      <c r="A73493">
        <v>2024</v>
      </c>
      <c r="B73493">
        <v>4</v>
      </c>
      <c r="C73493">
        <v>19</v>
      </c>
      <c r="D73493">
        <v>2</v>
      </c>
      <c r="E73493">
        <v>13</v>
      </c>
      <c r="F73493" t="s">
        <v>10</v>
      </c>
      <c r="G73493">
        <v>10</v>
      </c>
    </row>
    <row r="73494" spans="1:7" x14ac:dyDescent="0.3">
      <c r="A73494">
        <v>2024</v>
      </c>
      <c r="B73494">
        <v>4</v>
      </c>
      <c r="C73494">
        <v>19</v>
      </c>
      <c r="D73494">
        <v>2</v>
      </c>
      <c r="E73494">
        <v>15</v>
      </c>
      <c r="F73494" t="s">
        <v>16</v>
      </c>
      <c r="G73494">
        <v>960.93600000000004</v>
      </c>
    </row>
    <row r="73495" spans="1:7" x14ac:dyDescent="0.3">
      <c r="A73495">
        <v>2024</v>
      </c>
      <c r="B73495">
        <v>4</v>
      </c>
      <c r="C73495">
        <v>19</v>
      </c>
      <c r="D73495">
        <v>2</v>
      </c>
      <c r="E73495">
        <v>15</v>
      </c>
      <c r="F73495" t="s">
        <v>19</v>
      </c>
      <c r="G73495">
        <v>17.743860000000002</v>
      </c>
    </row>
    <row r="73496" spans="1:7" x14ac:dyDescent="0.3">
      <c r="A73496">
        <v>2024</v>
      </c>
      <c r="B73496">
        <v>4</v>
      </c>
      <c r="C73496">
        <v>19</v>
      </c>
      <c r="D73496">
        <v>3</v>
      </c>
      <c r="E73496">
        <v>4</v>
      </c>
      <c r="F73496" t="s">
        <v>21</v>
      </c>
      <c r="G73496">
        <v>60</v>
      </c>
    </row>
    <row r="73497" spans="1:7" x14ac:dyDescent="0.3">
      <c r="A73497">
        <v>2024</v>
      </c>
      <c r="B73497">
        <v>4</v>
      </c>
      <c r="C73497">
        <v>19</v>
      </c>
      <c r="D73497">
        <v>3</v>
      </c>
      <c r="E73497">
        <v>4</v>
      </c>
      <c r="F73497" t="s">
        <v>12</v>
      </c>
      <c r="G73497">
        <v>40</v>
      </c>
    </row>
    <row r="73498" spans="1:7" x14ac:dyDescent="0.3">
      <c r="A73498">
        <v>2024</v>
      </c>
      <c r="B73498">
        <v>4</v>
      </c>
      <c r="C73498">
        <v>19</v>
      </c>
      <c r="D73498">
        <v>3</v>
      </c>
      <c r="E73498">
        <v>11</v>
      </c>
      <c r="F73498" t="s">
        <v>20</v>
      </c>
      <c r="G73498">
        <v>1002</v>
      </c>
    </row>
    <row r="73499" spans="1:7" x14ac:dyDescent="0.3">
      <c r="A73499">
        <v>2024</v>
      </c>
      <c r="B73499">
        <v>4</v>
      </c>
      <c r="C73499">
        <v>19</v>
      </c>
      <c r="D73499">
        <v>3</v>
      </c>
      <c r="E73499">
        <v>11</v>
      </c>
      <c r="F73499" t="s">
        <v>21</v>
      </c>
      <c r="G73499">
        <v>25</v>
      </c>
    </row>
    <row r="73500" spans="1:7" x14ac:dyDescent="0.3">
      <c r="A73500">
        <v>2024</v>
      </c>
      <c r="B73500">
        <v>4</v>
      </c>
      <c r="C73500">
        <v>19</v>
      </c>
      <c r="D73500">
        <v>3</v>
      </c>
      <c r="E73500">
        <v>11</v>
      </c>
      <c r="F73500" t="s">
        <v>7</v>
      </c>
      <c r="G73500">
        <v>11583</v>
      </c>
    </row>
    <row r="73501" spans="1:7" x14ac:dyDescent="0.3">
      <c r="A73501">
        <v>2024</v>
      </c>
      <c r="B73501">
        <v>4</v>
      </c>
      <c r="C73501">
        <v>19</v>
      </c>
      <c r="D73501">
        <v>3</v>
      </c>
      <c r="E73501">
        <v>11</v>
      </c>
      <c r="F73501" t="s">
        <v>8</v>
      </c>
      <c r="G73501">
        <v>390</v>
      </c>
    </row>
    <row r="73502" spans="1:7" x14ac:dyDescent="0.3">
      <c r="A73502">
        <v>2024</v>
      </c>
      <c r="B73502">
        <v>4</v>
      </c>
      <c r="C73502">
        <v>19</v>
      </c>
      <c r="D73502">
        <v>3</v>
      </c>
      <c r="E73502">
        <v>11</v>
      </c>
      <c r="F73502" t="s">
        <v>24</v>
      </c>
      <c r="G73502">
        <v>2984.4</v>
      </c>
    </row>
    <row r="73503" spans="1:7" x14ac:dyDescent="0.3">
      <c r="A73503">
        <v>2024</v>
      </c>
      <c r="B73503">
        <v>4</v>
      </c>
      <c r="C73503">
        <v>19</v>
      </c>
      <c r="D73503">
        <v>3</v>
      </c>
      <c r="E73503">
        <v>11</v>
      </c>
      <c r="F73503" t="s">
        <v>9</v>
      </c>
      <c r="G73503">
        <v>726</v>
      </c>
    </row>
    <row r="73504" spans="1:7" x14ac:dyDescent="0.3">
      <c r="A73504">
        <v>2024</v>
      </c>
      <c r="B73504">
        <v>4</v>
      </c>
      <c r="C73504">
        <v>19</v>
      </c>
      <c r="D73504">
        <v>3</v>
      </c>
      <c r="E73504">
        <v>11</v>
      </c>
      <c r="F73504" t="s">
        <v>25</v>
      </c>
      <c r="G73504">
        <v>1057</v>
      </c>
    </row>
    <row r="73505" spans="1:7" x14ac:dyDescent="0.3">
      <c r="A73505">
        <v>2024</v>
      </c>
      <c r="B73505">
        <v>4</v>
      </c>
      <c r="C73505">
        <v>19</v>
      </c>
      <c r="D73505">
        <v>3</v>
      </c>
      <c r="E73505">
        <v>11</v>
      </c>
      <c r="F73505" t="s">
        <v>10</v>
      </c>
      <c r="G73505">
        <v>16412</v>
      </c>
    </row>
    <row r="73506" spans="1:7" x14ac:dyDescent="0.3">
      <c r="A73506">
        <v>2024</v>
      </c>
      <c r="B73506">
        <v>4</v>
      </c>
      <c r="C73506">
        <v>19</v>
      </c>
      <c r="D73506">
        <v>3</v>
      </c>
      <c r="E73506">
        <v>11</v>
      </c>
      <c r="F73506" t="s">
        <v>26</v>
      </c>
      <c r="G73506">
        <v>1390</v>
      </c>
    </row>
    <row r="73507" spans="1:7" x14ac:dyDescent="0.3">
      <c r="A73507">
        <v>2024</v>
      </c>
      <c r="B73507">
        <v>4</v>
      </c>
      <c r="C73507">
        <v>19</v>
      </c>
      <c r="D73507">
        <v>3</v>
      </c>
      <c r="E73507">
        <v>11</v>
      </c>
      <c r="F73507" t="s">
        <v>11</v>
      </c>
      <c r="G73507">
        <v>10491.5</v>
      </c>
    </row>
    <row r="73508" spans="1:7" x14ac:dyDescent="0.3">
      <c r="A73508">
        <v>2024</v>
      </c>
      <c r="B73508">
        <v>4</v>
      </c>
      <c r="C73508">
        <v>19</v>
      </c>
      <c r="D73508">
        <v>3</v>
      </c>
      <c r="E73508">
        <v>11</v>
      </c>
      <c r="F73508" t="s">
        <v>12</v>
      </c>
      <c r="G73508">
        <v>6638</v>
      </c>
    </row>
    <row r="73509" spans="1:7" x14ac:dyDescent="0.3">
      <c r="A73509">
        <v>2024</v>
      </c>
      <c r="B73509">
        <v>4</v>
      </c>
      <c r="C73509">
        <v>19</v>
      </c>
      <c r="D73509">
        <v>3</v>
      </c>
      <c r="E73509">
        <v>11</v>
      </c>
      <c r="F73509" t="s">
        <v>27</v>
      </c>
      <c r="G73509">
        <v>470</v>
      </c>
    </row>
    <row r="73510" spans="1:7" x14ac:dyDescent="0.3">
      <c r="A73510">
        <v>2024</v>
      </c>
      <c r="B73510">
        <v>4</v>
      </c>
      <c r="C73510">
        <v>19</v>
      </c>
      <c r="D73510">
        <v>3</v>
      </c>
      <c r="E73510">
        <v>11</v>
      </c>
      <c r="F73510" t="s">
        <v>13</v>
      </c>
      <c r="G73510">
        <v>1265</v>
      </c>
    </row>
    <row r="73511" spans="1:7" x14ac:dyDescent="0.3">
      <c r="A73511">
        <v>2024</v>
      </c>
      <c r="B73511">
        <v>4</v>
      </c>
      <c r="C73511">
        <v>19</v>
      </c>
      <c r="D73511">
        <v>3</v>
      </c>
      <c r="E73511">
        <v>11</v>
      </c>
      <c r="F73511" t="s">
        <v>14</v>
      </c>
      <c r="G73511">
        <v>1486</v>
      </c>
    </row>
    <row r="73512" spans="1:7" x14ac:dyDescent="0.3">
      <c r="A73512">
        <v>2024</v>
      </c>
      <c r="B73512">
        <v>4</v>
      </c>
      <c r="C73512">
        <v>19</v>
      </c>
      <c r="D73512">
        <v>3</v>
      </c>
      <c r="E73512">
        <v>11</v>
      </c>
      <c r="F73512" t="s">
        <v>15</v>
      </c>
      <c r="G73512">
        <v>7481.6229999999996</v>
      </c>
    </row>
    <row r="73513" spans="1:7" x14ac:dyDescent="0.3">
      <c r="A73513">
        <v>2024</v>
      </c>
      <c r="B73513">
        <v>4</v>
      </c>
      <c r="C73513">
        <v>19</v>
      </c>
      <c r="D73513">
        <v>3</v>
      </c>
      <c r="E73513">
        <v>11</v>
      </c>
      <c r="F73513" t="s">
        <v>16</v>
      </c>
      <c r="G73513">
        <v>1109</v>
      </c>
    </row>
    <row r="73514" spans="1:7" x14ac:dyDescent="0.3">
      <c r="A73514">
        <v>2024</v>
      </c>
      <c r="B73514">
        <v>4</v>
      </c>
      <c r="C73514">
        <v>19</v>
      </c>
      <c r="D73514">
        <v>3</v>
      </c>
      <c r="E73514">
        <v>11</v>
      </c>
      <c r="F73514" t="s">
        <v>28</v>
      </c>
      <c r="G73514">
        <v>340</v>
      </c>
    </row>
    <row r="73515" spans="1:7" x14ac:dyDescent="0.3">
      <c r="A73515">
        <v>2024</v>
      </c>
      <c r="B73515">
        <v>4</v>
      </c>
      <c r="C73515">
        <v>19</v>
      </c>
      <c r="D73515">
        <v>3</v>
      </c>
      <c r="E73515">
        <v>11</v>
      </c>
      <c r="F73515" t="s">
        <v>29</v>
      </c>
      <c r="G73515">
        <v>621</v>
      </c>
    </row>
    <row r="73516" spans="1:7" x14ac:dyDescent="0.3">
      <c r="A73516">
        <v>2024</v>
      </c>
      <c r="B73516">
        <v>4</v>
      </c>
      <c r="C73516">
        <v>19</v>
      </c>
      <c r="D73516">
        <v>3</v>
      </c>
      <c r="E73516">
        <v>11</v>
      </c>
      <c r="F73516" t="s">
        <v>31</v>
      </c>
      <c r="G73516">
        <v>16900.78</v>
      </c>
    </row>
    <row r="73517" spans="1:7" x14ac:dyDescent="0.3">
      <c r="A73517">
        <v>2024</v>
      </c>
      <c r="B73517">
        <v>4</v>
      </c>
      <c r="C73517">
        <v>19</v>
      </c>
      <c r="D73517">
        <v>3</v>
      </c>
      <c r="E73517">
        <v>11</v>
      </c>
      <c r="F73517" t="s">
        <v>17</v>
      </c>
      <c r="G73517">
        <v>2669.6</v>
      </c>
    </row>
    <row r="73518" spans="1:7" x14ac:dyDescent="0.3">
      <c r="A73518">
        <v>2024</v>
      </c>
      <c r="B73518">
        <v>4</v>
      </c>
      <c r="C73518">
        <v>19</v>
      </c>
      <c r="D73518">
        <v>3</v>
      </c>
      <c r="E73518">
        <v>11</v>
      </c>
      <c r="F73518" t="s">
        <v>18</v>
      </c>
      <c r="G73518">
        <v>420</v>
      </c>
    </row>
    <row r="73519" spans="1:7" x14ac:dyDescent="0.3">
      <c r="A73519">
        <v>2024</v>
      </c>
      <c r="B73519">
        <v>4</v>
      </c>
      <c r="C73519">
        <v>19</v>
      </c>
      <c r="D73519">
        <v>3</v>
      </c>
      <c r="E73519">
        <v>11</v>
      </c>
      <c r="F73519" t="s">
        <v>19</v>
      </c>
      <c r="G73519">
        <v>17997.5</v>
      </c>
    </row>
    <row r="73520" spans="1:7" x14ac:dyDescent="0.3">
      <c r="A73520">
        <v>2024</v>
      </c>
      <c r="B73520">
        <v>4</v>
      </c>
      <c r="C73520">
        <v>19</v>
      </c>
      <c r="D73520">
        <v>3</v>
      </c>
      <c r="E73520">
        <v>11</v>
      </c>
      <c r="F73520" t="s">
        <v>32</v>
      </c>
      <c r="G73520">
        <v>187</v>
      </c>
    </row>
    <row r="73521" spans="1:7" x14ac:dyDescent="0.3">
      <c r="A73521">
        <v>2024</v>
      </c>
      <c r="B73521">
        <v>4</v>
      </c>
      <c r="C73521">
        <v>19</v>
      </c>
      <c r="D73521">
        <v>3</v>
      </c>
      <c r="E73521">
        <v>13</v>
      </c>
      <c r="F73521" t="s">
        <v>7</v>
      </c>
      <c r="G73521">
        <v>441</v>
      </c>
    </row>
    <row r="73522" spans="1:7" x14ac:dyDescent="0.3">
      <c r="A73522">
        <v>2024</v>
      </c>
      <c r="B73522">
        <v>4</v>
      </c>
      <c r="C73522">
        <v>19</v>
      </c>
      <c r="D73522">
        <v>3</v>
      </c>
      <c r="E73522">
        <v>13</v>
      </c>
      <c r="F73522" t="s">
        <v>31</v>
      </c>
      <c r="G73522">
        <v>4</v>
      </c>
    </row>
    <row r="73523" spans="1:7" x14ac:dyDescent="0.3">
      <c r="A73523">
        <v>2024</v>
      </c>
      <c r="B73523">
        <v>4</v>
      </c>
      <c r="C73523">
        <v>19</v>
      </c>
      <c r="D73523">
        <v>3</v>
      </c>
      <c r="E73523">
        <v>50</v>
      </c>
      <c r="F73523" t="s">
        <v>20</v>
      </c>
      <c r="G73523">
        <v>13.76</v>
      </c>
    </row>
    <row r="73524" spans="1:7" x14ac:dyDescent="0.3">
      <c r="A73524">
        <v>2024</v>
      </c>
      <c r="B73524">
        <v>4</v>
      </c>
      <c r="C73524">
        <v>19</v>
      </c>
      <c r="D73524">
        <v>3</v>
      </c>
      <c r="E73524">
        <v>50</v>
      </c>
      <c r="F73524" t="s">
        <v>7</v>
      </c>
      <c r="G73524">
        <v>55.99</v>
      </c>
    </row>
    <row r="73525" spans="1:7" x14ac:dyDescent="0.3">
      <c r="A73525">
        <v>2024</v>
      </c>
      <c r="B73525">
        <v>4</v>
      </c>
      <c r="C73525">
        <v>19</v>
      </c>
      <c r="D73525">
        <v>3</v>
      </c>
      <c r="E73525">
        <v>50</v>
      </c>
      <c r="F73525" t="s">
        <v>18</v>
      </c>
      <c r="G73525">
        <v>13.84</v>
      </c>
    </row>
    <row r="73526" spans="1:7" x14ac:dyDescent="0.3">
      <c r="A73526">
        <v>2024</v>
      </c>
      <c r="B73526">
        <v>5</v>
      </c>
      <c r="C73526">
        <v>2</v>
      </c>
      <c r="D73526">
        <v>1</v>
      </c>
      <c r="E73526">
        <v>1</v>
      </c>
      <c r="F73526" t="s">
        <v>7</v>
      </c>
      <c r="G73526">
        <v>25</v>
      </c>
    </row>
    <row r="73527" spans="1:7" x14ac:dyDescent="0.3">
      <c r="A73527">
        <v>2024</v>
      </c>
      <c r="B73527">
        <v>5</v>
      </c>
      <c r="C73527">
        <v>2</v>
      </c>
      <c r="D73527">
        <v>1</v>
      </c>
      <c r="E73527">
        <v>1</v>
      </c>
      <c r="F73527" t="s">
        <v>24</v>
      </c>
      <c r="G73527">
        <v>90</v>
      </c>
    </row>
    <row r="73528" spans="1:7" x14ac:dyDescent="0.3">
      <c r="A73528">
        <v>2024</v>
      </c>
      <c r="B73528">
        <v>5</v>
      </c>
      <c r="C73528">
        <v>2</v>
      </c>
      <c r="D73528">
        <v>1</v>
      </c>
      <c r="E73528">
        <v>1</v>
      </c>
      <c r="F73528" t="s">
        <v>9</v>
      </c>
      <c r="G73528">
        <v>30</v>
      </c>
    </row>
    <row r="73529" spans="1:7" x14ac:dyDescent="0.3">
      <c r="A73529">
        <v>2024</v>
      </c>
      <c r="B73529">
        <v>5</v>
      </c>
      <c r="C73529">
        <v>2</v>
      </c>
      <c r="D73529">
        <v>1</v>
      </c>
      <c r="E73529">
        <v>1</v>
      </c>
      <c r="F73529" t="s">
        <v>10</v>
      </c>
      <c r="G73529">
        <v>225</v>
      </c>
    </row>
    <row r="73530" spans="1:7" x14ac:dyDescent="0.3">
      <c r="A73530">
        <v>2024</v>
      </c>
      <c r="B73530">
        <v>5</v>
      </c>
      <c r="C73530">
        <v>2</v>
      </c>
      <c r="D73530">
        <v>1</v>
      </c>
      <c r="E73530">
        <v>1</v>
      </c>
      <c r="F73530" t="s">
        <v>11</v>
      </c>
      <c r="G73530">
        <v>20</v>
      </c>
    </row>
    <row r="73531" spans="1:7" x14ac:dyDescent="0.3">
      <c r="A73531">
        <v>2024</v>
      </c>
      <c r="B73531">
        <v>5</v>
      </c>
      <c r="C73531">
        <v>2</v>
      </c>
      <c r="D73531">
        <v>1</v>
      </c>
      <c r="E73531">
        <v>1</v>
      </c>
      <c r="F73531" t="s">
        <v>13</v>
      </c>
      <c r="G73531">
        <v>70</v>
      </c>
    </row>
    <row r="73532" spans="1:7" x14ac:dyDescent="0.3">
      <c r="A73532">
        <v>2024</v>
      </c>
      <c r="B73532">
        <v>5</v>
      </c>
      <c r="C73532">
        <v>2</v>
      </c>
      <c r="D73532">
        <v>1</v>
      </c>
      <c r="E73532">
        <v>1</v>
      </c>
      <c r="F73532" t="s">
        <v>15</v>
      </c>
      <c r="G73532">
        <v>60</v>
      </c>
    </row>
    <row r="73533" spans="1:7" x14ac:dyDescent="0.3">
      <c r="A73533">
        <v>2024</v>
      </c>
      <c r="B73533">
        <v>5</v>
      </c>
      <c r="C73533">
        <v>2</v>
      </c>
      <c r="D73533">
        <v>1</v>
      </c>
      <c r="E73533">
        <v>1</v>
      </c>
      <c r="F73533" t="s">
        <v>16</v>
      </c>
      <c r="G73533">
        <v>95</v>
      </c>
    </row>
    <row r="73534" spans="1:7" x14ac:dyDescent="0.3">
      <c r="A73534">
        <v>2024</v>
      </c>
      <c r="B73534">
        <v>5</v>
      </c>
      <c r="C73534">
        <v>2</v>
      </c>
      <c r="D73534">
        <v>1</v>
      </c>
      <c r="E73534">
        <v>1</v>
      </c>
      <c r="F73534" t="s">
        <v>17</v>
      </c>
      <c r="G73534">
        <v>10</v>
      </c>
    </row>
    <row r="73535" spans="1:7" x14ac:dyDescent="0.3">
      <c r="A73535">
        <v>2024</v>
      </c>
      <c r="B73535">
        <v>5</v>
      </c>
      <c r="C73535">
        <v>2</v>
      </c>
      <c r="D73535">
        <v>1</v>
      </c>
      <c r="E73535">
        <v>1</v>
      </c>
      <c r="F73535" t="s">
        <v>19</v>
      </c>
      <c r="G73535">
        <v>349</v>
      </c>
    </row>
    <row r="73536" spans="1:7" x14ac:dyDescent="0.3">
      <c r="A73536">
        <v>2024</v>
      </c>
      <c r="B73536">
        <v>5</v>
      </c>
      <c r="C73536">
        <v>2</v>
      </c>
      <c r="D73536">
        <v>1</v>
      </c>
      <c r="E73536">
        <v>3</v>
      </c>
      <c r="F73536" t="s">
        <v>33</v>
      </c>
      <c r="G73536">
        <v>54</v>
      </c>
    </row>
    <row r="73537" spans="1:7" x14ac:dyDescent="0.3">
      <c r="A73537">
        <v>2024</v>
      </c>
      <c r="B73537">
        <v>5</v>
      </c>
      <c r="C73537">
        <v>2</v>
      </c>
      <c r="D73537">
        <v>1</v>
      </c>
      <c r="E73537">
        <v>3</v>
      </c>
      <c r="F73537" t="s">
        <v>21</v>
      </c>
      <c r="G73537">
        <v>35</v>
      </c>
    </row>
    <row r="73538" spans="1:7" x14ac:dyDescent="0.3">
      <c r="A73538">
        <v>2024</v>
      </c>
      <c r="B73538">
        <v>5</v>
      </c>
      <c r="C73538">
        <v>2</v>
      </c>
      <c r="D73538">
        <v>1</v>
      </c>
      <c r="E73538">
        <v>3</v>
      </c>
      <c r="F73538" t="s">
        <v>22</v>
      </c>
      <c r="G73538">
        <v>19</v>
      </c>
    </row>
    <row r="73539" spans="1:7" x14ac:dyDescent="0.3">
      <c r="A73539">
        <v>2024</v>
      </c>
      <c r="B73539">
        <v>5</v>
      </c>
      <c r="C73539">
        <v>2</v>
      </c>
      <c r="D73539">
        <v>1</v>
      </c>
      <c r="E73539">
        <v>3</v>
      </c>
      <c r="F73539" t="s">
        <v>7</v>
      </c>
      <c r="G73539">
        <v>40</v>
      </c>
    </row>
    <row r="73540" spans="1:7" x14ac:dyDescent="0.3">
      <c r="A73540">
        <v>2024</v>
      </c>
      <c r="B73540">
        <v>5</v>
      </c>
      <c r="C73540">
        <v>2</v>
      </c>
      <c r="D73540">
        <v>1</v>
      </c>
      <c r="E73540">
        <v>3</v>
      </c>
      <c r="F73540" t="s">
        <v>8</v>
      </c>
      <c r="G73540">
        <v>23</v>
      </c>
    </row>
    <row r="73541" spans="1:7" x14ac:dyDescent="0.3">
      <c r="A73541">
        <v>2024</v>
      </c>
      <c r="B73541">
        <v>5</v>
      </c>
      <c r="C73541">
        <v>2</v>
      </c>
      <c r="D73541">
        <v>1</v>
      </c>
      <c r="E73541">
        <v>3</v>
      </c>
      <c r="F73541" t="s">
        <v>23</v>
      </c>
      <c r="G73541">
        <v>37.89</v>
      </c>
    </row>
    <row r="73542" spans="1:7" x14ac:dyDescent="0.3">
      <c r="A73542">
        <v>2024</v>
      </c>
      <c r="B73542">
        <v>5</v>
      </c>
      <c r="C73542">
        <v>2</v>
      </c>
      <c r="D73542">
        <v>1</v>
      </c>
      <c r="E73542">
        <v>3</v>
      </c>
      <c r="F73542" t="s">
        <v>24</v>
      </c>
      <c r="G73542">
        <v>5</v>
      </c>
    </row>
    <row r="73543" spans="1:7" x14ac:dyDescent="0.3">
      <c r="A73543">
        <v>2024</v>
      </c>
      <c r="B73543">
        <v>5</v>
      </c>
      <c r="C73543">
        <v>2</v>
      </c>
      <c r="D73543">
        <v>1</v>
      </c>
      <c r="E73543">
        <v>3</v>
      </c>
      <c r="F73543" t="s">
        <v>9</v>
      </c>
      <c r="G73543">
        <v>71</v>
      </c>
    </row>
    <row r="73544" spans="1:7" x14ac:dyDescent="0.3">
      <c r="A73544">
        <v>2024</v>
      </c>
      <c r="B73544">
        <v>5</v>
      </c>
      <c r="C73544">
        <v>2</v>
      </c>
      <c r="D73544">
        <v>1</v>
      </c>
      <c r="E73544">
        <v>3</v>
      </c>
      <c r="F73544" t="s">
        <v>25</v>
      </c>
      <c r="G73544">
        <v>40</v>
      </c>
    </row>
    <row r="73545" spans="1:7" x14ac:dyDescent="0.3">
      <c r="A73545">
        <v>2024</v>
      </c>
      <c r="B73545">
        <v>5</v>
      </c>
      <c r="C73545">
        <v>2</v>
      </c>
      <c r="D73545">
        <v>1</v>
      </c>
      <c r="E73545">
        <v>3</v>
      </c>
      <c r="F73545" t="s">
        <v>10</v>
      </c>
      <c r="G73545">
        <v>112.5</v>
      </c>
    </row>
    <row r="73546" spans="1:7" x14ac:dyDescent="0.3">
      <c r="A73546">
        <v>2024</v>
      </c>
      <c r="B73546">
        <v>5</v>
      </c>
      <c r="C73546">
        <v>2</v>
      </c>
      <c r="D73546">
        <v>1</v>
      </c>
      <c r="E73546">
        <v>3</v>
      </c>
      <c r="F73546" t="s">
        <v>26</v>
      </c>
      <c r="G73546">
        <v>118.5</v>
      </c>
    </row>
    <row r="73547" spans="1:7" x14ac:dyDescent="0.3">
      <c r="A73547">
        <v>2024</v>
      </c>
      <c r="B73547">
        <v>5</v>
      </c>
      <c r="C73547">
        <v>2</v>
      </c>
      <c r="D73547">
        <v>1</v>
      </c>
      <c r="E73547">
        <v>3</v>
      </c>
      <c r="F73547" t="s">
        <v>11</v>
      </c>
      <c r="G73547">
        <v>149</v>
      </c>
    </row>
    <row r="73548" spans="1:7" x14ac:dyDescent="0.3">
      <c r="A73548">
        <v>2024</v>
      </c>
      <c r="B73548">
        <v>5</v>
      </c>
      <c r="C73548">
        <v>2</v>
      </c>
      <c r="D73548">
        <v>1</v>
      </c>
      <c r="E73548">
        <v>3</v>
      </c>
      <c r="F73548" t="s">
        <v>12</v>
      </c>
      <c r="G73548">
        <v>17</v>
      </c>
    </row>
    <row r="73549" spans="1:7" x14ac:dyDescent="0.3">
      <c r="A73549">
        <v>2024</v>
      </c>
      <c r="B73549">
        <v>5</v>
      </c>
      <c r="C73549">
        <v>2</v>
      </c>
      <c r="D73549">
        <v>1</v>
      </c>
      <c r="E73549">
        <v>3</v>
      </c>
      <c r="F73549" t="s">
        <v>14</v>
      </c>
      <c r="G73549">
        <v>40</v>
      </c>
    </row>
    <row r="73550" spans="1:7" x14ac:dyDescent="0.3">
      <c r="A73550">
        <v>2024</v>
      </c>
      <c r="B73550">
        <v>5</v>
      </c>
      <c r="C73550">
        <v>2</v>
      </c>
      <c r="D73550">
        <v>1</v>
      </c>
      <c r="E73550">
        <v>3</v>
      </c>
      <c r="F73550" t="s">
        <v>15</v>
      </c>
      <c r="G73550">
        <v>11</v>
      </c>
    </row>
    <row r="73551" spans="1:7" x14ac:dyDescent="0.3">
      <c r="A73551">
        <v>2024</v>
      </c>
      <c r="B73551">
        <v>5</v>
      </c>
      <c r="C73551">
        <v>2</v>
      </c>
      <c r="D73551">
        <v>1</v>
      </c>
      <c r="E73551">
        <v>3</v>
      </c>
      <c r="F73551" t="s">
        <v>16</v>
      </c>
      <c r="G73551">
        <v>-0.14000000000000001</v>
      </c>
    </row>
    <row r="73552" spans="1:7" x14ac:dyDescent="0.3">
      <c r="A73552">
        <v>2024</v>
      </c>
      <c r="B73552">
        <v>5</v>
      </c>
      <c r="C73552">
        <v>2</v>
      </c>
      <c r="D73552">
        <v>1</v>
      </c>
      <c r="E73552">
        <v>3</v>
      </c>
      <c r="F73552" t="s">
        <v>28</v>
      </c>
      <c r="G73552">
        <v>17</v>
      </c>
    </row>
    <row r="73553" spans="1:7" x14ac:dyDescent="0.3">
      <c r="A73553">
        <v>2024</v>
      </c>
      <c r="B73553">
        <v>5</v>
      </c>
      <c r="C73553">
        <v>2</v>
      </c>
      <c r="D73553">
        <v>1</v>
      </c>
      <c r="E73553">
        <v>3</v>
      </c>
      <c r="F73553" t="s">
        <v>29</v>
      </c>
      <c r="G73553">
        <v>9</v>
      </c>
    </row>
    <row r="73554" spans="1:7" x14ac:dyDescent="0.3">
      <c r="A73554">
        <v>2024</v>
      </c>
      <c r="B73554">
        <v>5</v>
      </c>
      <c r="C73554">
        <v>2</v>
      </c>
      <c r="D73554">
        <v>1</v>
      </c>
      <c r="E73554">
        <v>3</v>
      </c>
      <c r="F73554" t="s">
        <v>30</v>
      </c>
      <c r="G73554">
        <v>33</v>
      </c>
    </row>
    <row r="73555" spans="1:7" x14ac:dyDescent="0.3">
      <c r="A73555">
        <v>2024</v>
      </c>
      <c r="B73555">
        <v>5</v>
      </c>
      <c r="C73555">
        <v>2</v>
      </c>
      <c r="D73555">
        <v>1</v>
      </c>
      <c r="E73555">
        <v>3</v>
      </c>
      <c r="F73555" t="s">
        <v>31</v>
      </c>
      <c r="G73555">
        <v>101.5</v>
      </c>
    </row>
    <row r="73556" spans="1:7" x14ac:dyDescent="0.3">
      <c r="A73556">
        <v>2024</v>
      </c>
      <c r="B73556">
        <v>5</v>
      </c>
      <c r="C73556">
        <v>2</v>
      </c>
      <c r="D73556">
        <v>1</v>
      </c>
      <c r="E73556">
        <v>3</v>
      </c>
      <c r="F73556" t="s">
        <v>17</v>
      </c>
      <c r="G73556">
        <v>14.5</v>
      </c>
    </row>
    <row r="73557" spans="1:7" x14ac:dyDescent="0.3">
      <c r="A73557">
        <v>2024</v>
      </c>
      <c r="B73557">
        <v>5</v>
      </c>
      <c r="C73557">
        <v>2</v>
      </c>
      <c r="D73557">
        <v>1</v>
      </c>
      <c r="E73557">
        <v>3</v>
      </c>
      <c r="F73557" t="s">
        <v>19</v>
      </c>
      <c r="G73557">
        <v>215.41</v>
      </c>
    </row>
    <row r="73558" spans="1:7" x14ac:dyDescent="0.3">
      <c r="A73558">
        <v>2024</v>
      </c>
      <c r="B73558">
        <v>5</v>
      </c>
      <c r="C73558">
        <v>2</v>
      </c>
      <c r="D73558">
        <v>1</v>
      </c>
      <c r="E73558">
        <v>3</v>
      </c>
      <c r="F73558" t="s">
        <v>32</v>
      </c>
      <c r="G73558">
        <v>16</v>
      </c>
    </row>
    <row r="73559" spans="1:7" x14ac:dyDescent="0.3">
      <c r="A73559">
        <v>2024</v>
      </c>
      <c r="B73559">
        <v>5</v>
      </c>
      <c r="C73559">
        <v>2</v>
      </c>
      <c r="D73559">
        <v>1</v>
      </c>
      <c r="E73559">
        <v>4</v>
      </c>
      <c r="F73559" t="s">
        <v>20</v>
      </c>
      <c r="G73559">
        <v>10</v>
      </c>
    </row>
    <row r="73560" spans="1:7" x14ac:dyDescent="0.3">
      <c r="A73560">
        <v>2024</v>
      </c>
      <c r="B73560">
        <v>5</v>
      </c>
      <c r="C73560">
        <v>2</v>
      </c>
      <c r="D73560">
        <v>1</v>
      </c>
      <c r="E73560">
        <v>4</v>
      </c>
      <c r="F73560" t="s">
        <v>21</v>
      </c>
      <c r="G73560">
        <v>218.31</v>
      </c>
    </row>
    <row r="73561" spans="1:7" x14ac:dyDescent="0.3">
      <c r="A73561">
        <v>2024</v>
      </c>
      <c r="B73561">
        <v>5</v>
      </c>
      <c r="C73561">
        <v>2</v>
      </c>
      <c r="D73561">
        <v>1</v>
      </c>
      <c r="E73561">
        <v>4</v>
      </c>
      <c r="F73561" t="s">
        <v>22</v>
      </c>
      <c r="G73561">
        <v>15</v>
      </c>
    </row>
    <row r="73562" spans="1:7" x14ac:dyDescent="0.3">
      <c r="A73562">
        <v>2024</v>
      </c>
      <c r="B73562">
        <v>5</v>
      </c>
      <c r="C73562">
        <v>2</v>
      </c>
      <c r="D73562">
        <v>1</v>
      </c>
      <c r="E73562">
        <v>4</v>
      </c>
      <c r="F73562" t="s">
        <v>7</v>
      </c>
      <c r="G73562">
        <v>110</v>
      </c>
    </row>
    <row r="73563" spans="1:7" x14ac:dyDescent="0.3">
      <c r="A73563">
        <v>2024</v>
      </c>
      <c r="B73563">
        <v>5</v>
      </c>
      <c r="C73563">
        <v>2</v>
      </c>
      <c r="D73563">
        <v>1</v>
      </c>
      <c r="E73563">
        <v>4</v>
      </c>
      <c r="F73563" t="s">
        <v>8</v>
      </c>
      <c r="G73563">
        <v>100</v>
      </c>
    </row>
    <row r="73564" spans="1:7" x14ac:dyDescent="0.3">
      <c r="A73564">
        <v>2024</v>
      </c>
      <c r="B73564">
        <v>5</v>
      </c>
      <c r="C73564">
        <v>2</v>
      </c>
      <c r="D73564">
        <v>1</v>
      </c>
      <c r="E73564">
        <v>4</v>
      </c>
      <c r="F73564" t="s">
        <v>23</v>
      </c>
      <c r="G73564">
        <v>70</v>
      </c>
    </row>
    <row r="73565" spans="1:7" x14ac:dyDescent="0.3">
      <c r="A73565">
        <v>2024</v>
      </c>
      <c r="B73565">
        <v>5</v>
      </c>
      <c r="C73565">
        <v>2</v>
      </c>
      <c r="D73565">
        <v>1</v>
      </c>
      <c r="E73565">
        <v>4</v>
      </c>
      <c r="F73565" t="s">
        <v>24</v>
      </c>
      <c r="G73565">
        <v>105</v>
      </c>
    </row>
    <row r="73566" spans="1:7" x14ac:dyDescent="0.3">
      <c r="A73566">
        <v>2024</v>
      </c>
      <c r="B73566">
        <v>5</v>
      </c>
      <c r="C73566">
        <v>2</v>
      </c>
      <c r="D73566">
        <v>1</v>
      </c>
      <c r="E73566">
        <v>4</v>
      </c>
      <c r="F73566" t="s">
        <v>9</v>
      </c>
      <c r="G73566">
        <v>101</v>
      </c>
    </row>
    <row r="73567" spans="1:7" x14ac:dyDescent="0.3">
      <c r="A73567">
        <v>2024</v>
      </c>
      <c r="B73567">
        <v>5</v>
      </c>
      <c r="C73567">
        <v>2</v>
      </c>
      <c r="D73567">
        <v>1</v>
      </c>
      <c r="E73567">
        <v>4</v>
      </c>
      <c r="F73567" t="s">
        <v>25</v>
      </c>
      <c r="G73567">
        <v>10</v>
      </c>
    </row>
    <row r="73568" spans="1:7" x14ac:dyDescent="0.3">
      <c r="A73568">
        <v>2024</v>
      </c>
      <c r="B73568">
        <v>5</v>
      </c>
      <c r="C73568">
        <v>2</v>
      </c>
      <c r="D73568">
        <v>1</v>
      </c>
      <c r="E73568">
        <v>4</v>
      </c>
      <c r="F73568" t="s">
        <v>10</v>
      </c>
      <c r="G73568">
        <v>1421.8</v>
      </c>
    </row>
    <row r="73569" spans="1:7" x14ac:dyDescent="0.3">
      <c r="A73569">
        <v>2024</v>
      </c>
      <c r="B73569">
        <v>5</v>
      </c>
      <c r="C73569">
        <v>2</v>
      </c>
      <c r="D73569">
        <v>1</v>
      </c>
      <c r="E73569">
        <v>4</v>
      </c>
      <c r="F73569" t="s">
        <v>26</v>
      </c>
      <c r="G73569">
        <v>45</v>
      </c>
    </row>
    <row r="73570" spans="1:7" x14ac:dyDescent="0.3">
      <c r="A73570">
        <v>2024</v>
      </c>
      <c r="B73570">
        <v>5</v>
      </c>
      <c r="C73570">
        <v>2</v>
      </c>
      <c r="D73570">
        <v>1</v>
      </c>
      <c r="E73570">
        <v>4</v>
      </c>
      <c r="F73570" t="s">
        <v>11</v>
      </c>
      <c r="G73570">
        <v>9</v>
      </c>
    </row>
    <row r="73571" spans="1:7" x14ac:dyDescent="0.3">
      <c r="A73571">
        <v>2024</v>
      </c>
      <c r="B73571">
        <v>5</v>
      </c>
      <c r="C73571">
        <v>2</v>
      </c>
      <c r="D73571">
        <v>1</v>
      </c>
      <c r="E73571">
        <v>4</v>
      </c>
      <c r="F73571" t="s">
        <v>12</v>
      </c>
      <c r="G73571">
        <v>110</v>
      </c>
    </row>
    <row r="73572" spans="1:7" x14ac:dyDescent="0.3">
      <c r="A73572">
        <v>2024</v>
      </c>
      <c r="B73572">
        <v>5</v>
      </c>
      <c r="C73572">
        <v>2</v>
      </c>
      <c r="D73572">
        <v>1</v>
      </c>
      <c r="E73572">
        <v>4</v>
      </c>
      <c r="F73572" t="s">
        <v>27</v>
      </c>
      <c r="G73572">
        <v>15</v>
      </c>
    </row>
    <row r="73573" spans="1:7" x14ac:dyDescent="0.3">
      <c r="A73573">
        <v>2024</v>
      </c>
      <c r="B73573">
        <v>5</v>
      </c>
      <c r="C73573">
        <v>2</v>
      </c>
      <c r="D73573">
        <v>1</v>
      </c>
      <c r="E73573">
        <v>4</v>
      </c>
      <c r="F73573" t="s">
        <v>13</v>
      </c>
      <c r="G73573">
        <v>235</v>
      </c>
    </row>
    <row r="73574" spans="1:7" x14ac:dyDescent="0.3">
      <c r="A73574">
        <v>2024</v>
      </c>
      <c r="B73574">
        <v>5</v>
      </c>
      <c r="C73574">
        <v>2</v>
      </c>
      <c r="D73574">
        <v>1</v>
      </c>
      <c r="E73574">
        <v>4</v>
      </c>
      <c r="F73574" t="s">
        <v>14</v>
      </c>
      <c r="G73574">
        <v>30</v>
      </c>
    </row>
    <row r="73575" spans="1:7" x14ac:dyDescent="0.3">
      <c r="A73575">
        <v>2024</v>
      </c>
      <c r="B73575">
        <v>5</v>
      </c>
      <c r="C73575">
        <v>2</v>
      </c>
      <c r="D73575">
        <v>1</v>
      </c>
      <c r="E73575">
        <v>4</v>
      </c>
      <c r="F73575" t="s">
        <v>15</v>
      </c>
      <c r="G73575">
        <v>120</v>
      </c>
    </row>
    <row r="73576" spans="1:7" x14ac:dyDescent="0.3">
      <c r="A73576">
        <v>2024</v>
      </c>
      <c r="B73576">
        <v>5</v>
      </c>
      <c r="C73576">
        <v>2</v>
      </c>
      <c r="D73576">
        <v>1</v>
      </c>
      <c r="E73576">
        <v>4</v>
      </c>
      <c r="F73576" t="s">
        <v>16</v>
      </c>
      <c r="G73576">
        <v>1964.55</v>
      </c>
    </row>
    <row r="73577" spans="1:7" x14ac:dyDescent="0.3">
      <c r="A73577">
        <v>2024</v>
      </c>
      <c r="B73577">
        <v>5</v>
      </c>
      <c r="C73577">
        <v>2</v>
      </c>
      <c r="D73577">
        <v>1</v>
      </c>
      <c r="E73577">
        <v>4</v>
      </c>
      <c r="F73577" t="s">
        <v>28</v>
      </c>
      <c r="G73577">
        <v>165</v>
      </c>
    </row>
    <row r="73578" spans="1:7" x14ac:dyDescent="0.3">
      <c r="A73578">
        <v>2024</v>
      </c>
      <c r="B73578">
        <v>5</v>
      </c>
      <c r="C73578">
        <v>2</v>
      </c>
      <c r="D73578">
        <v>1</v>
      </c>
      <c r="E73578">
        <v>4</v>
      </c>
      <c r="F73578" t="s">
        <v>29</v>
      </c>
      <c r="G73578">
        <v>5</v>
      </c>
    </row>
    <row r="73579" spans="1:7" x14ac:dyDescent="0.3">
      <c r="A73579">
        <v>2024</v>
      </c>
      <c r="B73579">
        <v>5</v>
      </c>
      <c r="C73579">
        <v>2</v>
      </c>
      <c r="D73579">
        <v>1</v>
      </c>
      <c r="E73579">
        <v>4</v>
      </c>
      <c r="F73579" t="s">
        <v>30</v>
      </c>
      <c r="G73579">
        <v>5</v>
      </c>
    </row>
    <row r="73580" spans="1:7" x14ac:dyDescent="0.3">
      <c r="A73580">
        <v>2024</v>
      </c>
      <c r="B73580">
        <v>5</v>
      </c>
      <c r="C73580">
        <v>2</v>
      </c>
      <c r="D73580">
        <v>1</v>
      </c>
      <c r="E73580">
        <v>4</v>
      </c>
      <c r="F73580" t="s">
        <v>31</v>
      </c>
      <c r="G73580">
        <v>213.89</v>
      </c>
    </row>
    <row r="73581" spans="1:7" x14ac:dyDescent="0.3">
      <c r="A73581">
        <v>2024</v>
      </c>
      <c r="B73581">
        <v>5</v>
      </c>
      <c r="C73581">
        <v>2</v>
      </c>
      <c r="D73581">
        <v>1</v>
      </c>
      <c r="E73581">
        <v>4</v>
      </c>
      <c r="F73581" t="s">
        <v>17</v>
      </c>
      <c r="G73581">
        <v>20</v>
      </c>
    </row>
    <row r="73582" spans="1:7" x14ac:dyDescent="0.3">
      <c r="A73582">
        <v>2024</v>
      </c>
      <c r="B73582">
        <v>5</v>
      </c>
      <c r="C73582">
        <v>2</v>
      </c>
      <c r="D73582">
        <v>1</v>
      </c>
      <c r="E73582">
        <v>4</v>
      </c>
      <c r="F73582" t="s">
        <v>18</v>
      </c>
      <c r="G73582">
        <v>20</v>
      </c>
    </row>
    <row r="73583" spans="1:7" x14ac:dyDescent="0.3">
      <c r="A73583">
        <v>2024</v>
      </c>
      <c r="B73583">
        <v>5</v>
      </c>
      <c r="C73583">
        <v>2</v>
      </c>
      <c r="D73583">
        <v>1</v>
      </c>
      <c r="E73583">
        <v>4</v>
      </c>
      <c r="F73583" t="s">
        <v>19</v>
      </c>
      <c r="G73583">
        <v>688.4</v>
      </c>
    </row>
    <row r="73584" spans="1:7" x14ac:dyDescent="0.3">
      <c r="A73584">
        <v>2024</v>
      </c>
      <c r="B73584">
        <v>5</v>
      </c>
      <c r="C73584">
        <v>2</v>
      </c>
      <c r="D73584">
        <v>1</v>
      </c>
      <c r="E73584">
        <v>4</v>
      </c>
      <c r="F73584" t="s">
        <v>32</v>
      </c>
      <c r="G73584">
        <v>5</v>
      </c>
    </row>
    <row r="73585" spans="1:7" x14ac:dyDescent="0.3">
      <c r="A73585">
        <v>2024</v>
      </c>
      <c r="B73585">
        <v>5</v>
      </c>
      <c r="C73585">
        <v>2</v>
      </c>
      <c r="D73585">
        <v>1</v>
      </c>
      <c r="E73585">
        <v>11</v>
      </c>
      <c r="F73585" t="s">
        <v>33</v>
      </c>
      <c r="G73585">
        <v>5247.5</v>
      </c>
    </row>
    <row r="73586" spans="1:7" x14ac:dyDescent="0.3">
      <c r="A73586">
        <v>2024</v>
      </c>
      <c r="B73586">
        <v>5</v>
      </c>
      <c r="C73586">
        <v>2</v>
      </c>
      <c r="D73586">
        <v>1</v>
      </c>
      <c r="E73586">
        <v>11</v>
      </c>
      <c r="F73586" t="s">
        <v>20</v>
      </c>
      <c r="G73586">
        <v>975</v>
      </c>
    </row>
    <row r="73587" spans="1:7" x14ac:dyDescent="0.3">
      <c r="A73587">
        <v>2024</v>
      </c>
      <c r="B73587">
        <v>5</v>
      </c>
      <c r="C73587">
        <v>2</v>
      </c>
      <c r="D73587">
        <v>1</v>
      </c>
      <c r="E73587">
        <v>11</v>
      </c>
      <c r="F73587" t="s">
        <v>21</v>
      </c>
      <c r="G73587">
        <v>2271.7399999999998</v>
      </c>
    </row>
    <row r="73588" spans="1:7" x14ac:dyDescent="0.3">
      <c r="A73588">
        <v>2024</v>
      </c>
      <c r="B73588">
        <v>5</v>
      </c>
      <c r="C73588">
        <v>2</v>
      </c>
      <c r="D73588">
        <v>1</v>
      </c>
      <c r="E73588">
        <v>11</v>
      </c>
      <c r="F73588" t="s">
        <v>22</v>
      </c>
      <c r="G73588">
        <v>355</v>
      </c>
    </row>
    <row r="73589" spans="1:7" x14ac:dyDescent="0.3">
      <c r="A73589">
        <v>2024</v>
      </c>
      <c r="B73589">
        <v>5</v>
      </c>
      <c r="C73589">
        <v>2</v>
      </c>
      <c r="D73589">
        <v>1</v>
      </c>
      <c r="E73589">
        <v>11</v>
      </c>
      <c r="F73589" t="s">
        <v>7</v>
      </c>
      <c r="G73589">
        <v>12536.5</v>
      </c>
    </row>
    <row r="73590" spans="1:7" x14ac:dyDescent="0.3">
      <c r="A73590">
        <v>2024</v>
      </c>
      <c r="B73590">
        <v>5</v>
      </c>
      <c r="C73590">
        <v>2</v>
      </c>
      <c r="D73590">
        <v>1</v>
      </c>
      <c r="E73590">
        <v>11</v>
      </c>
      <c r="F73590" t="s">
        <v>8</v>
      </c>
      <c r="G73590">
        <v>11853</v>
      </c>
    </row>
    <row r="73591" spans="1:7" x14ac:dyDescent="0.3">
      <c r="A73591">
        <v>2024</v>
      </c>
      <c r="B73591">
        <v>5</v>
      </c>
      <c r="C73591">
        <v>2</v>
      </c>
      <c r="D73591">
        <v>1</v>
      </c>
      <c r="E73591">
        <v>11</v>
      </c>
      <c r="F73591" t="s">
        <v>23</v>
      </c>
      <c r="G73591">
        <v>3980</v>
      </c>
    </row>
    <row r="73592" spans="1:7" x14ac:dyDescent="0.3">
      <c r="A73592">
        <v>2024</v>
      </c>
      <c r="B73592">
        <v>5</v>
      </c>
      <c r="C73592">
        <v>2</v>
      </c>
      <c r="D73592">
        <v>1</v>
      </c>
      <c r="E73592">
        <v>11</v>
      </c>
      <c r="F73592" t="s">
        <v>24</v>
      </c>
      <c r="G73592">
        <v>19824.490000000002</v>
      </c>
    </row>
    <row r="73593" spans="1:7" x14ac:dyDescent="0.3">
      <c r="A73593">
        <v>2024</v>
      </c>
      <c r="B73593">
        <v>5</v>
      </c>
      <c r="C73593">
        <v>2</v>
      </c>
      <c r="D73593">
        <v>1</v>
      </c>
      <c r="E73593">
        <v>11</v>
      </c>
      <c r="F73593" t="s">
        <v>9</v>
      </c>
      <c r="G73593">
        <v>25865.8</v>
      </c>
    </row>
    <row r="73594" spans="1:7" x14ac:dyDescent="0.3">
      <c r="A73594">
        <v>2024</v>
      </c>
      <c r="B73594">
        <v>5</v>
      </c>
      <c r="C73594">
        <v>2</v>
      </c>
      <c r="D73594">
        <v>1</v>
      </c>
      <c r="E73594">
        <v>11</v>
      </c>
      <c r="F73594" t="s">
        <v>25</v>
      </c>
      <c r="G73594">
        <v>26186.5</v>
      </c>
    </row>
    <row r="73595" spans="1:7" x14ac:dyDescent="0.3">
      <c r="A73595">
        <v>2024</v>
      </c>
      <c r="B73595">
        <v>5</v>
      </c>
      <c r="C73595">
        <v>2</v>
      </c>
      <c r="D73595">
        <v>1</v>
      </c>
      <c r="E73595">
        <v>11</v>
      </c>
      <c r="F73595" t="s">
        <v>10</v>
      </c>
      <c r="G73595">
        <v>72928.820000000007</v>
      </c>
    </row>
    <row r="73596" spans="1:7" x14ac:dyDescent="0.3">
      <c r="A73596">
        <v>2024</v>
      </c>
      <c r="B73596">
        <v>5</v>
      </c>
      <c r="C73596">
        <v>2</v>
      </c>
      <c r="D73596">
        <v>1</v>
      </c>
      <c r="E73596">
        <v>11</v>
      </c>
      <c r="F73596" t="s">
        <v>26</v>
      </c>
      <c r="G73596">
        <v>14338</v>
      </c>
    </row>
    <row r="73597" spans="1:7" x14ac:dyDescent="0.3">
      <c r="A73597">
        <v>2024</v>
      </c>
      <c r="B73597">
        <v>5</v>
      </c>
      <c r="C73597">
        <v>2</v>
      </c>
      <c r="D73597">
        <v>1</v>
      </c>
      <c r="E73597">
        <v>11</v>
      </c>
      <c r="F73597" t="s">
        <v>11</v>
      </c>
      <c r="G73597">
        <v>11219.5</v>
      </c>
    </row>
    <row r="73598" spans="1:7" x14ac:dyDescent="0.3">
      <c r="A73598">
        <v>2024</v>
      </c>
      <c r="B73598">
        <v>5</v>
      </c>
      <c r="C73598">
        <v>2</v>
      </c>
      <c r="D73598">
        <v>1</v>
      </c>
      <c r="E73598">
        <v>11</v>
      </c>
      <c r="F73598" t="s">
        <v>12</v>
      </c>
      <c r="G73598">
        <v>49982.43</v>
      </c>
    </row>
    <row r="73599" spans="1:7" x14ac:dyDescent="0.3">
      <c r="A73599">
        <v>2024</v>
      </c>
      <c r="B73599">
        <v>5</v>
      </c>
      <c r="C73599">
        <v>2</v>
      </c>
      <c r="D73599">
        <v>1</v>
      </c>
      <c r="E73599">
        <v>11</v>
      </c>
      <c r="F73599" t="s">
        <v>27</v>
      </c>
      <c r="G73599">
        <v>3440</v>
      </c>
    </row>
    <row r="73600" spans="1:7" x14ac:dyDescent="0.3">
      <c r="A73600">
        <v>2024</v>
      </c>
      <c r="B73600">
        <v>5</v>
      </c>
      <c r="C73600">
        <v>2</v>
      </c>
      <c r="D73600">
        <v>1</v>
      </c>
      <c r="E73600">
        <v>11</v>
      </c>
      <c r="F73600" t="s">
        <v>13</v>
      </c>
      <c r="G73600">
        <v>8006.1</v>
      </c>
    </row>
    <row r="73601" spans="1:7" x14ac:dyDescent="0.3">
      <c r="A73601">
        <v>2024</v>
      </c>
      <c r="B73601">
        <v>5</v>
      </c>
      <c r="C73601">
        <v>2</v>
      </c>
      <c r="D73601">
        <v>1</v>
      </c>
      <c r="E73601">
        <v>11</v>
      </c>
      <c r="F73601" t="s">
        <v>14</v>
      </c>
      <c r="G73601">
        <v>2881</v>
      </c>
    </row>
    <row r="73602" spans="1:7" x14ac:dyDescent="0.3">
      <c r="A73602">
        <v>2024</v>
      </c>
      <c r="B73602">
        <v>5</v>
      </c>
      <c r="C73602">
        <v>2</v>
      </c>
      <c r="D73602">
        <v>1</v>
      </c>
      <c r="E73602">
        <v>11</v>
      </c>
      <c r="F73602" t="s">
        <v>15</v>
      </c>
      <c r="G73602">
        <v>22963</v>
      </c>
    </row>
    <row r="73603" spans="1:7" x14ac:dyDescent="0.3">
      <c r="A73603">
        <v>2024</v>
      </c>
      <c r="B73603">
        <v>5</v>
      </c>
      <c r="C73603">
        <v>2</v>
      </c>
      <c r="D73603">
        <v>1</v>
      </c>
      <c r="E73603">
        <v>11</v>
      </c>
      <c r="F73603" t="s">
        <v>16</v>
      </c>
      <c r="G73603">
        <v>46406.080000000002</v>
      </c>
    </row>
    <row r="73604" spans="1:7" x14ac:dyDescent="0.3">
      <c r="A73604">
        <v>2024</v>
      </c>
      <c r="B73604">
        <v>5</v>
      </c>
      <c r="C73604">
        <v>2</v>
      </c>
      <c r="D73604">
        <v>1</v>
      </c>
      <c r="E73604">
        <v>11</v>
      </c>
      <c r="F73604" t="s">
        <v>28</v>
      </c>
      <c r="G73604">
        <v>3802</v>
      </c>
    </row>
    <row r="73605" spans="1:7" x14ac:dyDescent="0.3">
      <c r="A73605">
        <v>2024</v>
      </c>
      <c r="B73605">
        <v>5</v>
      </c>
      <c r="C73605">
        <v>2</v>
      </c>
      <c r="D73605">
        <v>1</v>
      </c>
      <c r="E73605">
        <v>11</v>
      </c>
      <c r="F73605" t="s">
        <v>29</v>
      </c>
      <c r="G73605">
        <v>2289.5</v>
      </c>
    </row>
    <row r="73606" spans="1:7" x14ac:dyDescent="0.3">
      <c r="A73606">
        <v>2024</v>
      </c>
      <c r="B73606">
        <v>5</v>
      </c>
      <c r="C73606">
        <v>2</v>
      </c>
      <c r="D73606">
        <v>1</v>
      </c>
      <c r="E73606">
        <v>11</v>
      </c>
      <c r="F73606" t="s">
        <v>30</v>
      </c>
      <c r="G73606">
        <v>465</v>
      </c>
    </row>
    <row r="73607" spans="1:7" x14ac:dyDescent="0.3">
      <c r="A73607">
        <v>2024</v>
      </c>
      <c r="B73607">
        <v>5</v>
      </c>
      <c r="C73607">
        <v>2</v>
      </c>
      <c r="D73607">
        <v>1</v>
      </c>
      <c r="E73607">
        <v>11</v>
      </c>
      <c r="F73607" t="s">
        <v>31</v>
      </c>
      <c r="G73607">
        <v>6415</v>
      </c>
    </row>
    <row r="73608" spans="1:7" x14ac:dyDescent="0.3">
      <c r="A73608">
        <v>2024</v>
      </c>
      <c r="B73608">
        <v>5</v>
      </c>
      <c r="C73608">
        <v>2</v>
      </c>
      <c r="D73608">
        <v>1</v>
      </c>
      <c r="E73608">
        <v>11</v>
      </c>
      <c r="F73608" t="s">
        <v>17</v>
      </c>
      <c r="G73608">
        <v>4795</v>
      </c>
    </row>
    <row r="73609" spans="1:7" x14ac:dyDescent="0.3">
      <c r="A73609">
        <v>2024</v>
      </c>
      <c r="B73609">
        <v>5</v>
      </c>
      <c r="C73609">
        <v>2</v>
      </c>
      <c r="D73609">
        <v>1</v>
      </c>
      <c r="E73609">
        <v>11</v>
      </c>
      <c r="F73609" t="s">
        <v>18</v>
      </c>
      <c r="G73609">
        <v>765</v>
      </c>
    </row>
    <row r="73610" spans="1:7" x14ac:dyDescent="0.3">
      <c r="A73610">
        <v>2024</v>
      </c>
      <c r="B73610">
        <v>5</v>
      </c>
      <c r="C73610">
        <v>2</v>
      </c>
      <c r="D73610">
        <v>1</v>
      </c>
      <c r="E73610">
        <v>11</v>
      </c>
      <c r="F73610" t="s">
        <v>19</v>
      </c>
      <c r="G73610">
        <v>83906.54</v>
      </c>
    </row>
    <row r="73611" spans="1:7" x14ac:dyDescent="0.3">
      <c r="A73611">
        <v>2024</v>
      </c>
      <c r="B73611">
        <v>5</v>
      </c>
      <c r="C73611">
        <v>2</v>
      </c>
      <c r="D73611">
        <v>1</v>
      </c>
      <c r="E73611">
        <v>11</v>
      </c>
      <c r="F73611" t="s">
        <v>32</v>
      </c>
      <c r="G73611">
        <v>1182</v>
      </c>
    </row>
    <row r="73612" spans="1:7" x14ac:dyDescent="0.3">
      <c r="A73612">
        <v>2024</v>
      </c>
      <c r="B73612">
        <v>5</v>
      </c>
      <c r="C73612">
        <v>2</v>
      </c>
      <c r="D73612">
        <v>1</v>
      </c>
      <c r="E73612">
        <v>13</v>
      </c>
      <c r="F73612" t="s">
        <v>10</v>
      </c>
      <c r="G73612">
        <v>30</v>
      </c>
    </row>
    <row r="73613" spans="1:7" x14ac:dyDescent="0.3">
      <c r="A73613">
        <v>2024</v>
      </c>
      <c r="B73613">
        <v>5</v>
      </c>
      <c r="C73613">
        <v>2</v>
      </c>
      <c r="D73613">
        <v>1</v>
      </c>
      <c r="E73613">
        <v>13</v>
      </c>
      <c r="F73613" t="s">
        <v>16</v>
      </c>
      <c r="G73613">
        <v>1</v>
      </c>
    </row>
    <row r="73614" spans="1:7" x14ac:dyDescent="0.3">
      <c r="A73614">
        <v>2024</v>
      </c>
      <c r="B73614">
        <v>5</v>
      </c>
      <c r="C73614">
        <v>2</v>
      </c>
      <c r="D73614">
        <v>1</v>
      </c>
      <c r="E73614">
        <v>13</v>
      </c>
      <c r="F73614" t="s">
        <v>31</v>
      </c>
      <c r="G73614">
        <v>5</v>
      </c>
    </row>
    <row r="73615" spans="1:7" x14ac:dyDescent="0.3">
      <c r="A73615">
        <v>2024</v>
      </c>
      <c r="B73615">
        <v>5</v>
      </c>
      <c r="C73615">
        <v>2</v>
      </c>
      <c r="D73615">
        <v>1</v>
      </c>
      <c r="E73615">
        <v>13</v>
      </c>
      <c r="F73615" t="s">
        <v>17</v>
      </c>
      <c r="G73615">
        <v>30</v>
      </c>
    </row>
    <row r="73616" spans="1:7" x14ac:dyDescent="0.3">
      <c r="A73616">
        <v>2024</v>
      </c>
      <c r="B73616">
        <v>5</v>
      </c>
      <c r="C73616">
        <v>2</v>
      </c>
      <c r="D73616">
        <v>1</v>
      </c>
      <c r="E73616">
        <v>14</v>
      </c>
      <c r="F73616" t="s">
        <v>33</v>
      </c>
      <c r="G73616">
        <v>625.13</v>
      </c>
    </row>
    <row r="73617" spans="1:7" x14ac:dyDescent="0.3">
      <c r="A73617">
        <v>2024</v>
      </c>
      <c r="B73617">
        <v>5</v>
      </c>
      <c r="C73617">
        <v>2</v>
      </c>
      <c r="D73617">
        <v>1</v>
      </c>
      <c r="E73617">
        <v>14</v>
      </c>
      <c r="F73617" t="s">
        <v>20</v>
      </c>
      <c r="G73617">
        <v>3550.33</v>
      </c>
    </row>
    <row r="73618" spans="1:7" x14ac:dyDescent="0.3">
      <c r="A73618">
        <v>2024</v>
      </c>
      <c r="B73618">
        <v>5</v>
      </c>
      <c r="C73618">
        <v>2</v>
      </c>
      <c r="D73618">
        <v>1</v>
      </c>
      <c r="E73618">
        <v>14</v>
      </c>
      <c r="F73618" t="s">
        <v>21</v>
      </c>
      <c r="G73618">
        <v>6033.38</v>
      </c>
    </row>
    <row r="73619" spans="1:7" x14ac:dyDescent="0.3">
      <c r="A73619">
        <v>2024</v>
      </c>
      <c r="B73619">
        <v>5</v>
      </c>
      <c r="C73619">
        <v>2</v>
      </c>
      <c r="D73619">
        <v>1</v>
      </c>
      <c r="E73619">
        <v>14</v>
      </c>
      <c r="F73619" t="s">
        <v>22</v>
      </c>
      <c r="G73619">
        <v>279.89</v>
      </c>
    </row>
    <row r="73620" spans="1:7" x14ac:dyDescent="0.3">
      <c r="A73620">
        <v>2024</v>
      </c>
      <c r="B73620">
        <v>5</v>
      </c>
      <c r="C73620">
        <v>2</v>
      </c>
      <c r="D73620">
        <v>1</v>
      </c>
      <c r="E73620">
        <v>14</v>
      </c>
      <c r="F73620" t="s">
        <v>7</v>
      </c>
      <c r="G73620">
        <v>14932.09</v>
      </c>
    </row>
    <row r="73621" spans="1:7" x14ac:dyDescent="0.3">
      <c r="A73621">
        <v>2024</v>
      </c>
      <c r="B73621">
        <v>5</v>
      </c>
      <c r="C73621">
        <v>2</v>
      </c>
      <c r="D73621">
        <v>1</v>
      </c>
      <c r="E73621">
        <v>14</v>
      </c>
      <c r="F73621" t="s">
        <v>8</v>
      </c>
      <c r="G73621">
        <v>15875.92</v>
      </c>
    </row>
    <row r="73622" spans="1:7" x14ac:dyDescent="0.3">
      <c r="A73622">
        <v>2024</v>
      </c>
      <c r="B73622">
        <v>5</v>
      </c>
      <c r="C73622">
        <v>2</v>
      </c>
      <c r="D73622">
        <v>1</v>
      </c>
      <c r="E73622">
        <v>14</v>
      </c>
      <c r="F73622" t="s">
        <v>23</v>
      </c>
      <c r="G73622">
        <v>31143.27</v>
      </c>
    </row>
    <row r="73623" spans="1:7" x14ac:dyDescent="0.3">
      <c r="A73623">
        <v>2024</v>
      </c>
      <c r="B73623">
        <v>5</v>
      </c>
      <c r="C73623">
        <v>2</v>
      </c>
      <c r="D73623">
        <v>1</v>
      </c>
      <c r="E73623">
        <v>14</v>
      </c>
      <c r="F73623" t="s">
        <v>24</v>
      </c>
      <c r="G73623">
        <v>1346.19</v>
      </c>
    </row>
    <row r="73624" spans="1:7" x14ac:dyDescent="0.3">
      <c r="A73624">
        <v>2024</v>
      </c>
      <c r="B73624">
        <v>5</v>
      </c>
      <c r="C73624">
        <v>2</v>
      </c>
      <c r="D73624">
        <v>1</v>
      </c>
      <c r="E73624">
        <v>14</v>
      </c>
      <c r="F73624" t="s">
        <v>9</v>
      </c>
      <c r="G73624">
        <v>4129.1099999999997</v>
      </c>
    </row>
    <row r="73625" spans="1:7" x14ac:dyDescent="0.3">
      <c r="A73625">
        <v>2024</v>
      </c>
      <c r="B73625">
        <v>5</v>
      </c>
      <c r="C73625">
        <v>2</v>
      </c>
      <c r="D73625">
        <v>1</v>
      </c>
      <c r="E73625">
        <v>14</v>
      </c>
      <c r="F73625" t="s">
        <v>25</v>
      </c>
      <c r="G73625">
        <v>1950</v>
      </c>
    </row>
    <row r="73626" spans="1:7" x14ac:dyDescent="0.3">
      <c r="A73626">
        <v>2024</v>
      </c>
      <c r="B73626">
        <v>5</v>
      </c>
      <c r="C73626">
        <v>2</v>
      </c>
      <c r="D73626">
        <v>1</v>
      </c>
      <c r="E73626">
        <v>14</v>
      </c>
      <c r="F73626" t="s">
        <v>10</v>
      </c>
      <c r="G73626">
        <v>10389.27</v>
      </c>
    </row>
    <row r="73627" spans="1:7" x14ac:dyDescent="0.3">
      <c r="A73627">
        <v>2024</v>
      </c>
      <c r="B73627">
        <v>5</v>
      </c>
      <c r="C73627">
        <v>2</v>
      </c>
      <c r="D73627">
        <v>1</v>
      </c>
      <c r="E73627">
        <v>14</v>
      </c>
      <c r="F73627" t="s">
        <v>26</v>
      </c>
      <c r="G73627">
        <v>855.01</v>
      </c>
    </row>
    <row r="73628" spans="1:7" x14ac:dyDescent="0.3">
      <c r="A73628">
        <v>2024</v>
      </c>
      <c r="B73628">
        <v>5</v>
      </c>
      <c r="C73628">
        <v>2</v>
      </c>
      <c r="D73628">
        <v>1</v>
      </c>
      <c r="E73628">
        <v>14</v>
      </c>
      <c r="F73628" t="s">
        <v>11</v>
      </c>
      <c r="G73628">
        <v>2826.55</v>
      </c>
    </row>
    <row r="73629" spans="1:7" x14ac:dyDescent="0.3">
      <c r="A73629">
        <v>2024</v>
      </c>
      <c r="B73629">
        <v>5</v>
      </c>
      <c r="C73629">
        <v>2</v>
      </c>
      <c r="D73629">
        <v>1</v>
      </c>
      <c r="E73629">
        <v>14</v>
      </c>
      <c r="F73629" t="s">
        <v>12</v>
      </c>
      <c r="G73629">
        <v>4970.7</v>
      </c>
    </row>
    <row r="73630" spans="1:7" x14ac:dyDescent="0.3">
      <c r="A73630">
        <v>2024</v>
      </c>
      <c r="B73630">
        <v>5</v>
      </c>
      <c r="C73630">
        <v>2</v>
      </c>
      <c r="D73630">
        <v>1</v>
      </c>
      <c r="E73630">
        <v>14</v>
      </c>
      <c r="F73630" t="s">
        <v>27</v>
      </c>
      <c r="G73630">
        <v>3374.57</v>
      </c>
    </row>
    <row r="73631" spans="1:7" x14ac:dyDescent="0.3">
      <c r="A73631">
        <v>2024</v>
      </c>
      <c r="B73631">
        <v>5</v>
      </c>
      <c r="C73631">
        <v>2</v>
      </c>
      <c r="D73631">
        <v>1</v>
      </c>
      <c r="E73631">
        <v>14</v>
      </c>
      <c r="F73631" t="s">
        <v>13</v>
      </c>
      <c r="G73631">
        <v>9528.61</v>
      </c>
    </row>
    <row r="73632" spans="1:7" x14ac:dyDescent="0.3">
      <c r="A73632">
        <v>2024</v>
      </c>
      <c r="B73632">
        <v>5</v>
      </c>
      <c r="C73632">
        <v>2</v>
      </c>
      <c r="D73632">
        <v>1</v>
      </c>
      <c r="E73632">
        <v>14</v>
      </c>
      <c r="F73632" t="s">
        <v>14</v>
      </c>
      <c r="G73632">
        <v>1154.47</v>
      </c>
    </row>
    <row r="73633" spans="1:7" x14ac:dyDescent="0.3">
      <c r="A73633">
        <v>2024</v>
      </c>
      <c r="B73633">
        <v>5</v>
      </c>
      <c r="C73633">
        <v>2</v>
      </c>
      <c r="D73633">
        <v>1</v>
      </c>
      <c r="E73633">
        <v>14</v>
      </c>
      <c r="F73633" t="s">
        <v>15</v>
      </c>
      <c r="G73633">
        <v>5875.32</v>
      </c>
    </row>
    <row r="73634" spans="1:7" x14ac:dyDescent="0.3">
      <c r="A73634">
        <v>2024</v>
      </c>
      <c r="B73634">
        <v>5</v>
      </c>
      <c r="C73634">
        <v>2</v>
      </c>
      <c r="D73634">
        <v>1</v>
      </c>
      <c r="E73634">
        <v>14</v>
      </c>
      <c r="F73634" t="s">
        <v>16</v>
      </c>
      <c r="G73634">
        <v>35933.56</v>
      </c>
    </row>
    <row r="73635" spans="1:7" x14ac:dyDescent="0.3">
      <c r="A73635">
        <v>2024</v>
      </c>
      <c r="B73635">
        <v>5</v>
      </c>
      <c r="C73635">
        <v>2</v>
      </c>
      <c r="D73635">
        <v>1</v>
      </c>
      <c r="E73635">
        <v>14</v>
      </c>
      <c r="F73635" t="s">
        <v>28</v>
      </c>
      <c r="G73635">
        <v>4286.24</v>
      </c>
    </row>
    <row r="73636" spans="1:7" x14ac:dyDescent="0.3">
      <c r="A73636">
        <v>2024</v>
      </c>
      <c r="B73636">
        <v>5</v>
      </c>
      <c r="C73636">
        <v>2</v>
      </c>
      <c r="D73636">
        <v>1</v>
      </c>
      <c r="E73636">
        <v>14</v>
      </c>
      <c r="F73636" t="s">
        <v>29</v>
      </c>
      <c r="G73636">
        <v>953.72</v>
      </c>
    </row>
    <row r="73637" spans="1:7" x14ac:dyDescent="0.3">
      <c r="A73637">
        <v>2024</v>
      </c>
      <c r="B73637">
        <v>5</v>
      </c>
      <c r="C73637">
        <v>2</v>
      </c>
      <c r="D73637">
        <v>1</v>
      </c>
      <c r="E73637">
        <v>14</v>
      </c>
      <c r="F73637" t="s">
        <v>30</v>
      </c>
      <c r="G73637">
        <v>550.76</v>
      </c>
    </row>
    <row r="73638" spans="1:7" x14ac:dyDescent="0.3">
      <c r="A73638">
        <v>2024</v>
      </c>
      <c r="B73638">
        <v>5</v>
      </c>
      <c r="C73638">
        <v>2</v>
      </c>
      <c r="D73638">
        <v>1</v>
      </c>
      <c r="E73638">
        <v>14</v>
      </c>
      <c r="F73638" t="s">
        <v>31</v>
      </c>
      <c r="G73638">
        <v>2669.96</v>
      </c>
    </row>
    <row r="73639" spans="1:7" x14ac:dyDescent="0.3">
      <c r="A73639">
        <v>2024</v>
      </c>
      <c r="B73639">
        <v>5</v>
      </c>
      <c r="C73639">
        <v>2</v>
      </c>
      <c r="D73639">
        <v>1</v>
      </c>
      <c r="E73639">
        <v>14</v>
      </c>
      <c r="F73639" t="s">
        <v>17</v>
      </c>
      <c r="G73639">
        <v>4397.13</v>
      </c>
    </row>
    <row r="73640" spans="1:7" x14ac:dyDescent="0.3">
      <c r="A73640">
        <v>2024</v>
      </c>
      <c r="B73640">
        <v>5</v>
      </c>
      <c r="C73640">
        <v>2</v>
      </c>
      <c r="D73640">
        <v>1</v>
      </c>
      <c r="E73640">
        <v>14</v>
      </c>
      <c r="F73640" t="s">
        <v>18</v>
      </c>
      <c r="G73640">
        <v>972.92</v>
      </c>
    </row>
    <row r="73641" spans="1:7" x14ac:dyDescent="0.3">
      <c r="A73641">
        <v>2024</v>
      </c>
      <c r="B73641">
        <v>5</v>
      </c>
      <c r="C73641">
        <v>2</v>
      </c>
      <c r="D73641">
        <v>1</v>
      </c>
      <c r="E73641">
        <v>14</v>
      </c>
      <c r="F73641" t="s">
        <v>19</v>
      </c>
      <c r="G73641">
        <v>162134.21</v>
      </c>
    </row>
    <row r="73642" spans="1:7" x14ac:dyDescent="0.3">
      <c r="A73642">
        <v>2024</v>
      </c>
      <c r="B73642">
        <v>5</v>
      </c>
      <c r="C73642">
        <v>2</v>
      </c>
      <c r="D73642">
        <v>1</v>
      </c>
      <c r="E73642">
        <v>14</v>
      </c>
      <c r="F73642" t="s">
        <v>32</v>
      </c>
      <c r="G73642">
        <v>451.63</v>
      </c>
    </row>
    <row r="73643" spans="1:7" x14ac:dyDescent="0.3">
      <c r="A73643">
        <v>2024</v>
      </c>
      <c r="B73643">
        <v>5</v>
      </c>
      <c r="C73643">
        <v>2</v>
      </c>
      <c r="D73643">
        <v>1</v>
      </c>
      <c r="E73643">
        <v>50</v>
      </c>
      <c r="F73643" t="s">
        <v>21</v>
      </c>
      <c r="G73643">
        <v>69.83</v>
      </c>
    </row>
    <row r="73644" spans="1:7" x14ac:dyDescent="0.3">
      <c r="A73644">
        <v>2024</v>
      </c>
      <c r="B73644">
        <v>5</v>
      </c>
      <c r="C73644">
        <v>2</v>
      </c>
      <c r="D73644">
        <v>1</v>
      </c>
      <c r="E73644">
        <v>50</v>
      </c>
      <c r="F73644" t="s">
        <v>7</v>
      </c>
      <c r="G73644">
        <v>3633.55</v>
      </c>
    </row>
    <row r="73645" spans="1:7" x14ac:dyDescent="0.3">
      <c r="A73645">
        <v>2024</v>
      </c>
      <c r="B73645">
        <v>5</v>
      </c>
      <c r="C73645">
        <v>2</v>
      </c>
      <c r="D73645">
        <v>1</v>
      </c>
      <c r="E73645">
        <v>50</v>
      </c>
      <c r="F73645" t="s">
        <v>8</v>
      </c>
      <c r="G73645">
        <v>14.78</v>
      </c>
    </row>
    <row r="73646" spans="1:7" x14ac:dyDescent="0.3">
      <c r="A73646">
        <v>2024</v>
      </c>
      <c r="B73646">
        <v>5</v>
      </c>
      <c r="C73646">
        <v>2</v>
      </c>
      <c r="D73646">
        <v>1</v>
      </c>
      <c r="E73646">
        <v>50</v>
      </c>
      <c r="F73646" t="s">
        <v>24</v>
      </c>
      <c r="G73646">
        <v>517.66999999999996</v>
      </c>
    </row>
    <row r="73647" spans="1:7" x14ac:dyDescent="0.3">
      <c r="A73647">
        <v>2024</v>
      </c>
      <c r="B73647">
        <v>5</v>
      </c>
      <c r="C73647">
        <v>2</v>
      </c>
      <c r="D73647">
        <v>1</v>
      </c>
      <c r="E73647">
        <v>50</v>
      </c>
      <c r="F73647" t="s">
        <v>9</v>
      </c>
      <c r="G73647">
        <v>4316.22</v>
      </c>
    </row>
    <row r="73648" spans="1:7" x14ac:dyDescent="0.3">
      <c r="A73648">
        <v>2024</v>
      </c>
      <c r="B73648">
        <v>5</v>
      </c>
      <c r="C73648">
        <v>2</v>
      </c>
      <c r="D73648">
        <v>1</v>
      </c>
      <c r="E73648">
        <v>50</v>
      </c>
      <c r="F73648" t="s">
        <v>25</v>
      </c>
      <c r="G73648">
        <v>32832.92</v>
      </c>
    </row>
    <row r="73649" spans="1:7" x14ac:dyDescent="0.3">
      <c r="A73649">
        <v>2024</v>
      </c>
      <c r="B73649">
        <v>5</v>
      </c>
      <c r="C73649">
        <v>2</v>
      </c>
      <c r="D73649">
        <v>1</v>
      </c>
      <c r="E73649">
        <v>50</v>
      </c>
      <c r="F73649" t="s">
        <v>10</v>
      </c>
      <c r="G73649">
        <v>7044.87</v>
      </c>
    </row>
    <row r="73650" spans="1:7" x14ac:dyDescent="0.3">
      <c r="A73650">
        <v>2024</v>
      </c>
      <c r="B73650">
        <v>5</v>
      </c>
      <c r="C73650">
        <v>2</v>
      </c>
      <c r="D73650">
        <v>1</v>
      </c>
      <c r="E73650">
        <v>50</v>
      </c>
      <c r="F73650" t="s">
        <v>11</v>
      </c>
      <c r="G73650">
        <v>32.119999999999997</v>
      </c>
    </row>
    <row r="73651" spans="1:7" x14ac:dyDescent="0.3">
      <c r="A73651">
        <v>2024</v>
      </c>
      <c r="B73651">
        <v>5</v>
      </c>
      <c r="C73651">
        <v>2</v>
      </c>
      <c r="D73651">
        <v>1</v>
      </c>
      <c r="E73651">
        <v>50</v>
      </c>
      <c r="F73651" t="s">
        <v>12</v>
      </c>
      <c r="G73651">
        <v>37958.879999999997</v>
      </c>
    </row>
    <row r="73652" spans="1:7" x14ac:dyDescent="0.3">
      <c r="A73652">
        <v>2024</v>
      </c>
      <c r="B73652">
        <v>5</v>
      </c>
      <c r="C73652">
        <v>2</v>
      </c>
      <c r="D73652">
        <v>1</v>
      </c>
      <c r="E73652">
        <v>50</v>
      </c>
      <c r="F73652" t="s">
        <v>13</v>
      </c>
      <c r="G73652">
        <v>144.74</v>
      </c>
    </row>
    <row r="73653" spans="1:7" x14ac:dyDescent="0.3">
      <c r="A73653">
        <v>2024</v>
      </c>
      <c r="B73653">
        <v>5</v>
      </c>
      <c r="C73653">
        <v>2</v>
      </c>
      <c r="D73653">
        <v>1</v>
      </c>
      <c r="E73653">
        <v>50</v>
      </c>
      <c r="F73653" t="s">
        <v>14</v>
      </c>
      <c r="G73653">
        <v>13.1</v>
      </c>
    </row>
    <row r="73654" spans="1:7" x14ac:dyDescent="0.3">
      <c r="A73654">
        <v>2024</v>
      </c>
      <c r="B73654">
        <v>5</v>
      </c>
      <c r="C73654">
        <v>2</v>
      </c>
      <c r="D73654">
        <v>1</v>
      </c>
      <c r="E73654">
        <v>50</v>
      </c>
      <c r="F73654" t="s">
        <v>15</v>
      </c>
      <c r="G73654">
        <v>7874.67</v>
      </c>
    </row>
    <row r="73655" spans="1:7" x14ac:dyDescent="0.3">
      <c r="A73655">
        <v>2024</v>
      </c>
      <c r="B73655">
        <v>5</v>
      </c>
      <c r="C73655">
        <v>2</v>
      </c>
      <c r="D73655">
        <v>1</v>
      </c>
      <c r="E73655">
        <v>50</v>
      </c>
      <c r="F73655" t="s">
        <v>31</v>
      </c>
      <c r="G73655">
        <v>2354.56</v>
      </c>
    </row>
    <row r="73656" spans="1:7" x14ac:dyDescent="0.3">
      <c r="A73656">
        <v>2024</v>
      </c>
      <c r="B73656">
        <v>5</v>
      </c>
      <c r="C73656">
        <v>2</v>
      </c>
      <c r="D73656">
        <v>1</v>
      </c>
      <c r="E73656">
        <v>50</v>
      </c>
      <c r="F73656" t="s">
        <v>17</v>
      </c>
      <c r="G73656">
        <v>733.09</v>
      </c>
    </row>
    <row r="73657" spans="1:7" x14ac:dyDescent="0.3">
      <c r="A73657">
        <v>2024</v>
      </c>
      <c r="B73657">
        <v>5</v>
      </c>
      <c r="C73657">
        <v>2</v>
      </c>
      <c r="D73657">
        <v>1</v>
      </c>
      <c r="E73657">
        <v>50</v>
      </c>
      <c r="F73657" t="s">
        <v>19</v>
      </c>
      <c r="G73657">
        <v>5723.74</v>
      </c>
    </row>
    <row r="73658" spans="1:7" x14ac:dyDescent="0.3">
      <c r="A73658">
        <v>2024</v>
      </c>
      <c r="B73658">
        <v>5</v>
      </c>
      <c r="C73658">
        <v>2</v>
      </c>
      <c r="D73658">
        <v>2</v>
      </c>
      <c r="E73658">
        <v>1</v>
      </c>
      <c r="F73658" t="s">
        <v>33</v>
      </c>
      <c r="G73658">
        <v>967</v>
      </c>
    </row>
    <row r="73659" spans="1:7" x14ac:dyDescent="0.3">
      <c r="A73659">
        <v>2024</v>
      </c>
      <c r="B73659">
        <v>5</v>
      </c>
      <c r="C73659">
        <v>2</v>
      </c>
      <c r="D73659">
        <v>2</v>
      </c>
      <c r="E73659">
        <v>1</v>
      </c>
      <c r="F73659" t="s">
        <v>20</v>
      </c>
      <c r="G73659">
        <v>3180.5</v>
      </c>
    </row>
    <row r="73660" spans="1:7" x14ac:dyDescent="0.3">
      <c r="A73660">
        <v>2024</v>
      </c>
      <c r="B73660">
        <v>5</v>
      </c>
      <c r="C73660">
        <v>2</v>
      </c>
      <c r="D73660">
        <v>2</v>
      </c>
      <c r="E73660">
        <v>1</v>
      </c>
      <c r="F73660" t="s">
        <v>21</v>
      </c>
      <c r="G73660">
        <v>2568</v>
      </c>
    </row>
    <row r="73661" spans="1:7" x14ac:dyDescent="0.3">
      <c r="A73661">
        <v>2024</v>
      </c>
      <c r="B73661">
        <v>5</v>
      </c>
      <c r="C73661">
        <v>2</v>
      </c>
      <c r="D73661">
        <v>2</v>
      </c>
      <c r="E73661">
        <v>1</v>
      </c>
      <c r="F73661" t="s">
        <v>22</v>
      </c>
      <c r="G73661">
        <v>10</v>
      </c>
    </row>
    <row r="73662" spans="1:7" x14ac:dyDescent="0.3">
      <c r="A73662">
        <v>2024</v>
      </c>
      <c r="B73662">
        <v>5</v>
      </c>
      <c r="C73662">
        <v>2</v>
      </c>
      <c r="D73662">
        <v>2</v>
      </c>
      <c r="E73662">
        <v>1</v>
      </c>
      <c r="F73662" t="s">
        <v>7</v>
      </c>
      <c r="G73662">
        <v>8147.8</v>
      </c>
    </row>
    <row r="73663" spans="1:7" x14ac:dyDescent="0.3">
      <c r="A73663">
        <v>2024</v>
      </c>
      <c r="B73663">
        <v>5</v>
      </c>
      <c r="C73663">
        <v>2</v>
      </c>
      <c r="D73663">
        <v>2</v>
      </c>
      <c r="E73663">
        <v>1</v>
      </c>
      <c r="F73663" t="s">
        <v>8</v>
      </c>
      <c r="G73663">
        <v>6899.5</v>
      </c>
    </row>
    <row r="73664" spans="1:7" x14ac:dyDescent="0.3">
      <c r="A73664">
        <v>2024</v>
      </c>
      <c r="B73664">
        <v>5</v>
      </c>
      <c r="C73664">
        <v>2</v>
      </c>
      <c r="D73664">
        <v>2</v>
      </c>
      <c r="E73664">
        <v>1</v>
      </c>
      <c r="F73664" t="s">
        <v>23</v>
      </c>
      <c r="G73664">
        <v>11416</v>
      </c>
    </row>
    <row r="73665" spans="1:7" x14ac:dyDescent="0.3">
      <c r="A73665">
        <v>2024</v>
      </c>
      <c r="B73665">
        <v>5</v>
      </c>
      <c r="C73665">
        <v>2</v>
      </c>
      <c r="D73665">
        <v>2</v>
      </c>
      <c r="E73665">
        <v>1</v>
      </c>
      <c r="F73665" t="s">
        <v>24</v>
      </c>
      <c r="G73665">
        <v>3278.7</v>
      </c>
    </row>
    <row r="73666" spans="1:7" x14ac:dyDescent="0.3">
      <c r="A73666">
        <v>2024</v>
      </c>
      <c r="B73666">
        <v>5</v>
      </c>
      <c r="C73666">
        <v>2</v>
      </c>
      <c r="D73666">
        <v>2</v>
      </c>
      <c r="E73666">
        <v>1</v>
      </c>
      <c r="F73666" t="s">
        <v>9</v>
      </c>
      <c r="G73666">
        <v>19212.7</v>
      </c>
    </row>
    <row r="73667" spans="1:7" x14ac:dyDescent="0.3">
      <c r="A73667">
        <v>2024</v>
      </c>
      <c r="B73667">
        <v>5</v>
      </c>
      <c r="C73667">
        <v>2</v>
      </c>
      <c r="D73667">
        <v>2</v>
      </c>
      <c r="E73667">
        <v>1</v>
      </c>
      <c r="F73667" t="s">
        <v>25</v>
      </c>
      <c r="G73667">
        <v>1121</v>
      </c>
    </row>
    <row r="73668" spans="1:7" x14ac:dyDescent="0.3">
      <c r="A73668">
        <v>2024</v>
      </c>
      <c r="B73668">
        <v>5</v>
      </c>
      <c r="C73668">
        <v>2</v>
      </c>
      <c r="D73668">
        <v>2</v>
      </c>
      <c r="E73668">
        <v>1</v>
      </c>
      <c r="F73668" t="s">
        <v>10</v>
      </c>
      <c r="G73668">
        <v>42669.4</v>
      </c>
    </row>
    <row r="73669" spans="1:7" x14ac:dyDescent="0.3">
      <c r="A73669">
        <v>2024</v>
      </c>
      <c r="B73669">
        <v>5</v>
      </c>
      <c r="C73669">
        <v>2</v>
      </c>
      <c r="D73669">
        <v>2</v>
      </c>
      <c r="E73669">
        <v>1</v>
      </c>
      <c r="F73669" t="s">
        <v>26</v>
      </c>
      <c r="G73669">
        <v>8593.7000000000007</v>
      </c>
    </row>
    <row r="73670" spans="1:7" x14ac:dyDescent="0.3">
      <c r="A73670">
        <v>2024</v>
      </c>
      <c r="B73670">
        <v>5</v>
      </c>
      <c r="C73670">
        <v>2</v>
      </c>
      <c r="D73670">
        <v>2</v>
      </c>
      <c r="E73670">
        <v>1</v>
      </c>
      <c r="F73670" t="s">
        <v>11</v>
      </c>
      <c r="G73670">
        <v>18304.900000000001</v>
      </c>
    </row>
    <row r="73671" spans="1:7" x14ac:dyDescent="0.3">
      <c r="A73671">
        <v>2024</v>
      </c>
      <c r="B73671">
        <v>5</v>
      </c>
      <c r="C73671">
        <v>2</v>
      </c>
      <c r="D73671">
        <v>2</v>
      </c>
      <c r="E73671">
        <v>1</v>
      </c>
      <c r="F73671" t="s">
        <v>12</v>
      </c>
      <c r="G73671">
        <v>2622</v>
      </c>
    </row>
    <row r="73672" spans="1:7" x14ac:dyDescent="0.3">
      <c r="A73672">
        <v>2024</v>
      </c>
      <c r="B73672">
        <v>5</v>
      </c>
      <c r="C73672">
        <v>2</v>
      </c>
      <c r="D73672">
        <v>2</v>
      </c>
      <c r="E73672">
        <v>1</v>
      </c>
      <c r="F73672" t="s">
        <v>27</v>
      </c>
      <c r="G73672">
        <v>2587</v>
      </c>
    </row>
    <row r="73673" spans="1:7" x14ac:dyDescent="0.3">
      <c r="A73673">
        <v>2024</v>
      </c>
      <c r="B73673">
        <v>5</v>
      </c>
      <c r="C73673">
        <v>2</v>
      </c>
      <c r="D73673">
        <v>2</v>
      </c>
      <c r="E73673">
        <v>1</v>
      </c>
      <c r="F73673" t="s">
        <v>13</v>
      </c>
      <c r="G73673">
        <v>8131</v>
      </c>
    </row>
    <row r="73674" spans="1:7" x14ac:dyDescent="0.3">
      <c r="A73674">
        <v>2024</v>
      </c>
      <c r="B73674">
        <v>5</v>
      </c>
      <c r="C73674">
        <v>2</v>
      </c>
      <c r="D73674">
        <v>2</v>
      </c>
      <c r="E73674">
        <v>1</v>
      </c>
      <c r="F73674" t="s">
        <v>14</v>
      </c>
      <c r="G73674">
        <v>1225.5</v>
      </c>
    </row>
    <row r="73675" spans="1:7" x14ac:dyDescent="0.3">
      <c r="A73675">
        <v>2024</v>
      </c>
      <c r="B73675">
        <v>5</v>
      </c>
      <c r="C73675">
        <v>2</v>
      </c>
      <c r="D73675">
        <v>2</v>
      </c>
      <c r="E73675">
        <v>1</v>
      </c>
      <c r="F73675" t="s">
        <v>15</v>
      </c>
      <c r="G73675">
        <v>15555.7</v>
      </c>
    </row>
    <row r="73676" spans="1:7" x14ac:dyDescent="0.3">
      <c r="A73676">
        <v>2024</v>
      </c>
      <c r="B73676">
        <v>5</v>
      </c>
      <c r="C73676">
        <v>2</v>
      </c>
      <c r="D73676">
        <v>2</v>
      </c>
      <c r="E73676">
        <v>1</v>
      </c>
      <c r="F73676" t="s">
        <v>16</v>
      </c>
      <c r="G73676">
        <v>18382.5</v>
      </c>
    </row>
    <row r="73677" spans="1:7" x14ac:dyDescent="0.3">
      <c r="A73677">
        <v>2024</v>
      </c>
      <c r="B73677">
        <v>5</v>
      </c>
      <c r="C73677">
        <v>2</v>
      </c>
      <c r="D73677">
        <v>2</v>
      </c>
      <c r="E73677">
        <v>1</v>
      </c>
      <c r="F73677" t="s">
        <v>28</v>
      </c>
      <c r="G73677">
        <v>2127.5</v>
      </c>
    </row>
    <row r="73678" spans="1:7" x14ac:dyDescent="0.3">
      <c r="A73678">
        <v>2024</v>
      </c>
      <c r="B73678">
        <v>5</v>
      </c>
      <c r="C73678">
        <v>2</v>
      </c>
      <c r="D73678">
        <v>2</v>
      </c>
      <c r="E73678">
        <v>1</v>
      </c>
      <c r="F73678" t="s">
        <v>29</v>
      </c>
      <c r="G73678">
        <v>909</v>
      </c>
    </row>
    <row r="73679" spans="1:7" x14ac:dyDescent="0.3">
      <c r="A73679">
        <v>2024</v>
      </c>
      <c r="B73679">
        <v>5</v>
      </c>
      <c r="C73679">
        <v>2</v>
      </c>
      <c r="D73679">
        <v>2</v>
      </c>
      <c r="E73679">
        <v>1</v>
      </c>
      <c r="F73679" t="s">
        <v>30</v>
      </c>
      <c r="G73679">
        <v>253</v>
      </c>
    </row>
    <row r="73680" spans="1:7" x14ac:dyDescent="0.3">
      <c r="A73680">
        <v>2024</v>
      </c>
      <c r="B73680">
        <v>5</v>
      </c>
      <c r="C73680">
        <v>2</v>
      </c>
      <c r="D73680">
        <v>2</v>
      </c>
      <c r="E73680">
        <v>1</v>
      </c>
      <c r="F73680" t="s">
        <v>31</v>
      </c>
      <c r="G73680">
        <v>1393.51</v>
      </c>
    </row>
    <row r="73681" spans="1:7" x14ac:dyDescent="0.3">
      <c r="A73681">
        <v>2024</v>
      </c>
      <c r="B73681">
        <v>5</v>
      </c>
      <c r="C73681">
        <v>2</v>
      </c>
      <c r="D73681">
        <v>2</v>
      </c>
      <c r="E73681">
        <v>1</v>
      </c>
      <c r="F73681" t="s">
        <v>17</v>
      </c>
      <c r="G73681">
        <v>3043.5</v>
      </c>
    </row>
    <row r="73682" spans="1:7" x14ac:dyDescent="0.3">
      <c r="A73682">
        <v>2024</v>
      </c>
      <c r="B73682">
        <v>5</v>
      </c>
      <c r="C73682">
        <v>2</v>
      </c>
      <c r="D73682">
        <v>2</v>
      </c>
      <c r="E73682">
        <v>1</v>
      </c>
      <c r="F73682" t="s">
        <v>18</v>
      </c>
      <c r="G73682">
        <v>1934.08</v>
      </c>
    </row>
    <row r="73683" spans="1:7" x14ac:dyDescent="0.3">
      <c r="A73683">
        <v>2024</v>
      </c>
      <c r="B73683">
        <v>5</v>
      </c>
      <c r="C73683">
        <v>2</v>
      </c>
      <c r="D73683">
        <v>2</v>
      </c>
      <c r="E73683">
        <v>1</v>
      </c>
      <c r="F73683" t="s">
        <v>19</v>
      </c>
      <c r="G73683">
        <v>132914.1</v>
      </c>
    </row>
    <row r="73684" spans="1:7" x14ac:dyDescent="0.3">
      <c r="A73684">
        <v>2024</v>
      </c>
      <c r="B73684">
        <v>5</v>
      </c>
      <c r="C73684">
        <v>2</v>
      </c>
      <c r="D73684">
        <v>2</v>
      </c>
      <c r="E73684">
        <v>1</v>
      </c>
      <c r="F73684" t="s">
        <v>32</v>
      </c>
      <c r="G73684">
        <v>739.7</v>
      </c>
    </row>
    <row r="73685" spans="1:7" x14ac:dyDescent="0.3">
      <c r="A73685">
        <v>2024</v>
      </c>
      <c r="B73685">
        <v>5</v>
      </c>
      <c r="C73685">
        <v>2</v>
      </c>
      <c r="D73685">
        <v>2</v>
      </c>
      <c r="E73685">
        <v>4</v>
      </c>
      <c r="F73685" t="s">
        <v>33</v>
      </c>
      <c r="G73685">
        <v>6438.5</v>
      </c>
    </row>
    <row r="73686" spans="1:7" x14ac:dyDescent="0.3">
      <c r="A73686">
        <v>2024</v>
      </c>
      <c r="B73686">
        <v>5</v>
      </c>
      <c r="C73686">
        <v>2</v>
      </c>
      <c r="D73686">
        <v>2</v>
      </c>
      <c r="E73686">
        <v>4</v>
      </c>
      <c r="F73686" t="s">
        <v>20</v>
      </c>
      <c r="G73686">
        <v>17792.5</v>
      </c>
    </row>
    <row r="73687" spans="1:7" x14ac:dyDescent="0.3">
      <c r="A73687">
        <v>2024</v>
      </c>
      <c r="B73687">
        <v>5</v>
      </c>
      <c r="C73687">
        <v>2</v>
      </c>
      <c r="D73687">
        <v>2</v>
      </c>
      <c r="E73687">
        <v>4</v>
      </c>
      <c r="F73687" t="s">
        <v>21</v>
      </c>
      <c r="G73687">
        <v>6019</v>
      </c>
    </row>
    <row r="73688" spans="1:7" x14ac:dyDescent="0.3">
      <c r="A73688">
        <v>2024</v>
      </c>
      <c r="B73688">
        <v>5</v>
      </c>
      <c r="C73688">
        <v>2</v>
      </c>
      <c r="D73688">
        <v>2</v>
      </c>
      <c r="E73688">
        <v>4</v>
      </c>
      <c r="F73688" t="s">
        <v>22</v>
      </c>
      <c r="G73688">
        <v>8599.5</v>
      </c>
    </row>
    <row r="73689" spans="1:7" x14ac:dyDescent="0.3">
      <c r="A73689">
        <v>2024</v>
      </c>
      <c r="B73689">
        <v>5</v>
      </c>
      <c r="C73689">
        <v>2</v>
      </c>
      <c r="D73689">
        <v>2</v>
      </c>
      <c r="E73689">
        <v>4</v>
      </c>
      <c r="F73689" t="s">
        <v>7</v>
      </c>
      <c r="G73689">
        <v>30008.400000000001</v>
      </c>
    </row>
    <row r="73690" spans="1:7" x14ac:dyDescent="0.3">
      <c r="A73690">
        <v>2024</v>
      </c>
      <c r="B73690">
        <v>5</v>
      </c>
      <c r="C73690">
        <v>2</v>
      </c>
      <c r="D73690">
        <v>2</v>
      </c>
      <c r="E73690">
        <v>4</v>
      </c>
      <c r="F73690" t="s">
        <v>8</v>
      </c>
      <c r="G73690">
        <v>47121.5</v>
      </c>
    </row>
    <row r="73691" spans="1:7" x14ac:dyDescent="0.3">
      <c r="A73691">
        <v>2024</v>
      </c>
      <c r="B73691">
        <v>5</v>
      </c>
      <c r="C73691">
        <v>2</v>
      </c>
      <c r="D73691">
        <v>2</v>
      </c>
      <c r="E73691">
        <v>4</v>
      </c>
      <c r="F73691" t="s">
        <v>23</v>
      </c>
      <c r="G73691">
        <v>30767</v>
      </c>
    </row>
    <row r="73692" spans="1:7" x14ac:dyDescent="0.3">
      <c r="A73692">
        <v>2024</v>
      </c>
      <c r="B73692">
        <v>5</v>
      </c>
      <c r="C73692">
        <v>2</v>
      </c>
      <c r="D73692">
        <v>2</v>
      </c>
      <c r="E73692">
        <v>4</v>
      </c>
      <c r="F73692" t="s">
        <v>24</v>
      </c>
      <c r="G73692">
        <v>24720.21</v>
      </c>
    </row>
    <row r="73693" spans="1:7" x14ac:dyDescent="0.3">
      <c r="A73693">
        <v>2024</v>
      </c>
      <c r="B73693">
        <v>5</v>
      </c>
      <c r="C73693">
        <v>2</v>
      </c>
      <c r="D73693">
        <v>2</v>
      </c>
      <c r="E73693">
        <v>4</v>
      </c>
      <c r="F73693" t="s">
        <v>9</v>
      </c>
      <c r="G73693">
        <v>18446.5</v>
      </c>
    </row>
    <row r="73694" spans="1:7" x14ac:dyDescent="0.3">
      <c r="A73694">
        <v>2024</v>
      </c>
      <c r="B73694">
        <v>5</v>
      </c>
      <c r="C73694">
        <v>2</v>
      </c>
      <c r="D73694">
        <v>2</v>
      </c>
      <c r="E73694">
        <v>4</v>
      </c>
      <c r="F73694" t="s">
        <v>25</v>
      </c>
      <c r="G73694">
        <v>14145.6</v>
      </c>
    </row>
    <row r="73695" spans="1:7" x14ac:dyDescent="0.3">
      <c r="A73695">
        <v>2024</v>
      </c>
      <c r="B73695">
        <v>5</v>
      </c>
      <c r="C73695">
        <v>2</v>
      </c>
      <c r="D73695">
        <v>2</v>
      </c>
      <c r="E73695">
        <v>4</v>
      </c>
      <c r="F73695" t="s">
        <v>10</v>
      </c>
      <c r="G73695">
        <v>84228.6</v>
      </c>
    </row>
    <row r="73696" spans="1:7" x14ac:dyDescent="0.3">
      <c r="A73696">
        <v>2024</v>
      </c>
      <c r="B73696">
        <v>5</v>
      </c>
      <c r="C73696">
        <v>2</v>
      </c>
      <c r="D73696">
        <v>2</v>
      </c>
      <c r="E73696">
        <v>4</v>
      </c>
      <c r="F73696" t="s">
        <v>26</v>
      </c>
      <c r="G73696">
        <v>19212.2</v>
      </c>
    </row>
    <row r="73697" spans="1:7" x14ac:dyDescent="0.3">
      <c r="A73697">
        <v>2024</v>
      </c>
      <c r="B73697">
        <v>5</v>
      </c>
      <c r="C73697">
        <v>2</v>
      </c>
      <c r="D73697">
        <v>2</v>
      </c>
      <c r="E73697">
        <v>4</v>
      </c>
      <c r="F73697" t="s">
        <v>11</v>
      </c>
      <c r="G73697">
        <v>10429.65</v>
      </c>
    </row>
    <row r="73698" spans="1:7" x14ac:dyDescent="0.3">
      <c r="A73698">
        <v>2024</v>
      </c>
      <c r="B73698">
        <v>5</v>
      </c>
      <c r="C73698">
        <v>2</v>
      </c>
      <c r="D73698">
        <v>2</v>
      </c>
      <c r="E73698">
        <v>4</v>
      </c>
      <c r="F73698" t="s">
        <v>12</v>
      </c>
      <c r="G73698">
        <v>28117.74</v>
      </c>
    </row>
    <row r="73699" spans="1:7" x14ac:dyDescent="0.3">
      <c r="A73699">
        <v>2024</v>
      </c>
      <c r="B73699">
        <v>5</v>
      </c>
      <c r="C73699">
        <v>2</v>
      </c>
      <c r="D73699">
        <v>2</v>
      </c>
      <c r="E73699">
        <v>4</v>
      </c>
      <c r="F73699" t="s">
        <v>27</v>
      </c>
      <c r="G73699">
        <v>12075.4</v>
      </c>
    </row>
    <row r="73700" spans="1:7" x14ac:dyDescent="0.3">
      <c r="A73700">
        <v>2024</v>
      </c>
      <c r="B73700">
        <v>5</v>
      </c>
      <c r="C73700">
        <v>2</v>
      </c>
      <c r="D73700">
        <v>2</v>
      </c>
      <c r="E73700">
        <v>4</v>
      </c>
      <c r="F73700" t="s">
        <v>13</v>
      </c>
      <c r="G73700">
        <v>35304</v>
      </c>
    </row>
    <row r="73701" spans="1:7" x14ac:dyDescent="0.3">
      <c r="A73701">
        <v>2024</v>
      </c>
      <c r="B73701">
        <v>5</v>
      </c>
      <c r="C73701">
        <v>2</v>
      </c>
      <c r="D73701">
        <v>2</v>
      </c>
      <c r="E73701">
        <v>4</v>
      </c>
      <c r="F73701" t="s">
        <v>14</v>
      </c>
      <c r="G73701">
        <v>12981</v>
      </c>
    </row>
    <row r="73702" spans="1:7" x14ac:dyDescent="0.3">
      <c r="A73702">
        <v>2024</v>
      </c>
      <c r="B73702">
        <v>5</v>
      </c>
      <c r="C73702">
        <v>2</v>
      </c>
      <c r="D73702">
        <v>2</v>
      </c>
      <c r="E73702">
        <v>4</v>
      </c>
      <c r="F73702" t="s">
        <v>15</v>
      </c>
      <c r="G73702">
        <v>40295.9</v>
      </c>
    </row>
    <row r="73703" spans="1:7" x14ac:dyDescent="0.3">
      <c r="A73703">
        <v>2024</v>
      </c>
      <c r="B73703">
        <v>5</v>
      </c>
      <c r="C73703">
        <v>2</v>
      </c>
      <c r="D73703">
        <v>2</v>
      </c>
      <c r="E73703">
        <v>4</v>
      </c>
      <c r="F73703" t="s">
        <v>16</v>
      </c>
      <c r="G73703">
        <v>51197</v>
      </c>
    </row>
    <row r="73704" spans="1:7" x14ac:dyDescent="0.3">
      <c r="A73704">
        <v>2024</v>
      </c>
      <c r="B73704">
        <v>5</v>
      </c>
      <c r="C73704">
        <v>2</v>
      </c>
      <c r="D73704">
        <v>2</v>
      </c>
      <c r="E73704">
        <v>4</v>
      </c>
      <c r="F73704" t="s">
        <v>28</v>
      </c>
      <c r="G73704">
        <v>19170.5</v>
      </c>
    </row>
    <row r="73705" spans="1:7" x14ac:dyDescent="0.3">
      <c r="A73705">
        <v>2024</v>
      </c>
      <c r="B73705">
        <v>5</v>
      </c>
      <c r="C73705">
        <v>2</v>
      </c>
      <c r="D73705">
        <v>2</v>
      </c>
      <c r="E73705">
        <v>4</v>
      </c>
      <c r="F73705" t="s">
        <v>29</v>
      </c>
      <c r="G73705">
        <v>11149.1</v>
      </c>
    </row>
    <row r="73706" spans="1:7" x14ac:dyDescent="0.3">
      <c r="A73706">
        <v>2024</v>
      </c>
      <c r="B73706">
        <v>5</v>
      </c>
      <c r="C73706">
        <v>2</v>
      </c>
      <c r="D73706">
        <v>2</v>
      </c>
      <c r="E73706">
        <v>4</v>
      </c>
      <c r="F73706" t="s">
        <v>30</v>
      </c>
      <c r="G73706">
        <v>5276</v>
      </c>
    </row>
    <row r="73707" spans="1:7" x14ac:dyDescent="0.3">
      <c r="A73707">
        <v>2024</v>
      </c>
      <c r="B73707">
        <v>5</v>
      </c>
      <c r="C73707">
        <v>2</v>
      </c>
      <c r="D73707">
        <v>2</v>
      </c>
      <c r="E73707">
        <v>4</v>
      </c>
      <c r="F73707" t="s">
        <v>31</v>
      </c>
      <c r="G73707">
        <v>54379.41</v>
      </c>
    </row>
    <row r="73708" spans="1:7" x14ac:dyDescent="0.3">
      <c r="A73708">
        <v>2024</v>
      </c>
      <c r="B73708">
        <v>5</v>
      </c>
      <c r="C73708">
        <v>2</v>
      </c>
      <c r="D73708">
        <v>2</v>
      </c>
      <c r="E73708">
        <v>4</v>
      </c>
      <c r="F73708" t="s">
        <v>17</v>
      </c>
      <c r="G73708">
        <v>41041.1</v>
      </c>
    </row>
    <row r="73709" spans="1:7" x14ac:dyDescent="0.3">
      <c r="A73709">
        <v>2024</v>
      </c>
      <c r="B73709">
        <v>5</v>
      </c>
      <c r="C73709">
        <v>2</v>
      </c>
      <c r="D73709">
        <v>2</v>
      </c>
      <c r="E73709">
        <v>4</v>
      </c>
      <c r="F73709" t="s">
        <v>18</v>
      </c>
      <c r="G73709">
        <v>13101.5</v>
      </c>
    </row>
    <row r="73710" spans="1:7" x14ac:dyDescent="0.3">
      <c r="A73710">
        <v>2024</v>
      </c>
      <c r="B73710">
        <v>5</v>
      </c>
      <c r="C73710">
        <v>2</v>
      </c>
      <c r="D73710">
        <v>2</v>
      </c>
      <c r="E73710">
        <v>4</v>
      </c>
      <c r="F73710" t="s">
        <v>19</v>
      </c>
      <c r="G73710">
        <v>140128.19</v>
      </c>
    </row>
    <row r="73711" spans="1:7" x14ac:dyDescent="0.3">
      <c r="A73711">
        <v>2024</v>
      </c>
      <c r="B73711">
        <v>5</v>
      </c>
      <c r="C73711">
        <v>2</v>
      </c>
      <c r="D73711">
        <v>2</v>
      </c>
      <c r="E73711">
        <v>4</v>
      </c>
      <c r="F73711" t="s">
        <v>32</v>
      </c>
      <c r="G73711">
        <v>7458.5</v>
      </c>
    </row>
    <row r="73712" spans="1:7" x14ac:dyDescent="0.3">
      <c r="A73712">
        <v>2024</v>
      </c>
      <c r="B73712">
        <v>5</v>
      </c>
      <c r="C73712">
        <v>2</v>
      </c>
      <c r="D73712">
        <v>2</v>
      </c>
      <c r="E73712">
        <v>11</v>
      </c>
      <c r="F73712" t="s">
        <v>33</v>
      </c>
      <c r="G73712">
        <v>3313</v>
      </c>
    </row>
    <row r="73713" spans="1:7" x14ac:dyDescent="0.3">
      <c r="A73713">
        <v>2024</v>
      </c>
      <c r="B73713">
        <v>5</v>
      </c>
      <c r="C73713">
        <v>2</v>
      </c>
      <c r="D73713">
        <v>2</v>
      </c>
      <c r="E73713">
        <v>11</v>
      </c>
      <c r="F73713" t="s">
        <v>20</v>
      </c>
      <c r="G73713">
        <v>12025.5</v>
      </c>
    </row>
    <row r="73714" spans="1:7" x14ac:dyDescent="0.3">
      <c r="A73714">
        <v>2024</v>
      </c>
      <c r="B73714">
        <v>5</v>
      </c>
      <c r="C73714">
        <v>2</v>
      </c>
      <c r="D73714">
        <v>2</v>
      </c>
      <c r="E73714">
        <v>11</v>
      </c>
      <c r="F73714" t="s">
        <v>21</v>
      </c>
      <c r="G73714">
        <v>2527</v>
      </c>
    </row>
    <row r="73715" spans="1:7" x14ac:dyDescent="0.3">
      <c r="A73715">
        <v>2024</v>
      </c>
      <c r="B73715">
        <v>5</v>
      </c>
      <c r="C73715">
        <v>2</v>
      </c>
      <c r="D73715">
        <v>2</v>
      </c>
      <c r="E73715">
        <v>11</v>
      </c>
      <c r="F73715" t="s">
        <v>22</v>
      </c>
      <c r="G73715">
        <v>1950</v>
      </c>
    </row>
    <row r="73716" spans="1:7" x14ac:dyDescent="0.3">
      <c r="A73716">
        <v>2024</v>
      </c>
      <c r="B73716">
        <v>5</v>
      </c>
      <c r="C73716">
        <v>2</v>
      </c>
      <c r="D73716">
        <v>2</v>
      </c>
      <c r="E73716">
        <v>11</v>
      </c>
      <c r="F73716" t="s">
        <v>7</v>
      </c>
      <c r="G73716">
        <v>57827.6</v>
      </c>
    </row>
    <row r="73717" spans="1:7" x14ac:dyDescent="0.3">
      <c r="A73717">
        <v>2024</v>
      </c>
      <c r="B73717">
        <v>5</v>
      </c>
      <c r="C73717">
        <v>2</v>
      </c>
      <c r="D73717">
        <v>2</v>
      </c>
      <c r="E73717">
        <v>11</v>
      </c>
      <c r="F73717" t="s">
        <v>8</v>
      </c>
      <c r="G73717">
        <v>27423.5</v>
      </c>
    </row>
    <row r="73718" spans="1:7" x14ac:dyDescent="0.3">
      <c r="A73718">
        <v>2024</v>
      </c>
      <c r="B73718">
        <v>5</v>
      </c>
      <c r="C73718">
        <v>2</v>
      </c>
      <c r="D73718">
        <v>2</v>
      </c>
      <c r="E73718">
        <v>11</v>
      </c>
      <c r="F73718" t="s">
        <v>23</v>
      </c>
      <c r="G73718">
        <v>6818</v>
      </c>
    </row>
    <row r="73719" spans="1:7" x14ac:dyDescent="0.3">
      <c r="A73719">
        <v>2024</v>
      </c>
      <c r="B73719">
        <v>5</v>
      </c>
      <c r="C73719">
        <v>2</v>
      </c>
      <c r="D73719">
        <v>2</v>
      </c>
      <c r="E73719">
        <v>11</v>
      </c>
      <c r="F73719" t="s">
        <v>24</v>
      </c>
      <c r="G73719">
        <v>15949.6</v>
      </c>
    </row>
    <row r="73720" spans="1:7" x14ac:dyDescent="0.3">
      <c r="A73720">
        <v>2024</v>
      </c>
      <c r="B73720">
        <v>5</v>
      </c>
      <c r="C73720">
        <v>2</v>
      </c>
      <c r="D73720">
        <v>2</v>
      </c>
      <c r="E73720">
        <v>11</v>
      </c>
      <c r="F73720" t="s">
        <v>9</v>
      </c>
      <c r="G73720">
        <v>24283.599999999999</v>
      </c>
    </row>
    <row r="73721" spans="1:7" x14ac:dyDescent="0.3">
      <c r="A73721">
        <v>2024</v>
      </c>
      <c r="B73721">
        <v>5</v>
      </c>
      <c r="C73721">
        <v>2</v>
      </c>
      <c r="D73721">
        <v>2</v>
      </c>
      <c r="E73721">
        <v>11</v>
      </c>
      <c r="F73721" t="s">
        <v>25</v>
      </c>
      <c r="G73721">
        <v>15092.6</v>
      </c>
    </row>
    <row r="73722" spans="1:7" x14ac:dyDescent="0.3">
      <c r="A73722">
        <v>2024</v>
      </c>
      <c r="B73722">
        <v>5</v>
      </c>
      <c r="C73722">
        <v>2</v>
      </c>
      <c r="D73722">
        <v>2</v>
      </c>
      <c r="E73722">
        <v>11</v>
      </c>
      <c r="F73722" t="s">
        <v>10</v>
      </c>
      <c r="G73722">
        <v>92703</v>
      </c>
    </row>
    <row r="73723" spans="1:7" x14ac:dyDescent="0.3">
      <c r="A73723">
        <v>2024</v>
      </c>
      <c r="B73723">
        <v>5</v>
      </c>
      <c r="C73723">
        <v>2</v>
      </c>
      <c r="D73723">
        <v>2</v>
      </c>
      <c r="E73723">
        <v>11</v>
      </c>
      <c r="F73723" t="s">
        <v>26</v>
      </c>
      <c r="G73723">
        <v>19984.5</v>
      </c>
    </row>
    <row r="73724" spans="1:7" x14ac:dyDescent="0.3">
      <c r="A73724">
        <v>2024</v>
      </c>
      <c r="B73724">
        <v>5</v>
      </c>
      <c r="C73724">
        <v>2</v>
      </c>
      <c r="D73724">
        <v>2</v>
      </c>
      <c r="E73724">
        <v>11</v>
      </c>
      <c r="F73724" t="s">
        <v>11</v>
      </c>
      <c r="G73724">
        <v>38435.050000000003</v>
      </c>
    </row>
    <row r="73725" spans="1:7" x14ac:dyDescent="0.3">
      <c r="A73725">
        <v>2024</v>
      </c>
      <c r="B73725">
        <v>5</v>
      </c>
      <c r="C73725">
        <v>2</v>
      </c>
      <c r="D73725">
        <v>2</v>
      </c>
      <c r="E73725">
        <v>11</v>
      </c>
      <c r="F73725" t="s">
        <v>12</v>
      </c>
      <c r="G73725">
        <v>30596.720000000001</v>
      </c>
    </row>
    <row r="73726" spans="1:7" x14ac:dyDescent="0.3">
      <c r="A73726">
        <v>2024</v>
      </c>
      <c r="B73726">
        <v>5</v>
      </c>
      <c r="C73726">
        <v>2</v>
      </c>
      <c r="D73726">
        <v>2</v>
      </c>
      <c r="E73726">
        <v>11</v>
      </c>
      <c r="F73726" t="s">
        <v>27</v>
      </c>
      <c r="G73726">
        <v>6548.1</v>
      </c>
    </row>
    <row r="73727" spans="1:7" x14ac:dyDescent="0.3">
      <c r="A73727">
        <v>2024</v>
      </c>
      <c r="B73727">
        <v>5</v>
      </c>
      <c r="C73727">
        <v>2</v>
      </c>
      <c r="D73727">
        <v>2</v>
      </c>
      <c r="E73727">
        <v>11</v>
      </c>
      <c r="F73727" t="s">
        <v>13</v>
      </c>
      <c r="G73727">
        <v>23177</v>
      </c>
    </row>
    <row r="73728" spans="1:7" x14ac:dyDescent="0.3">
      <c r="A73728">
        <v>2024</v>
      </c>
      <c r="B73728">
        <v>5</v>
      </c>
      <c r="C73728">
        <v>2</v>
      </c>
      <c r="D73728">
        <v>2</v>
      </c>
      <c r="E73728">
        <v>11</v>
      </c>
      <c r="F73728" t="s">
        <v>14</v>
      </c>
      <c r="G73728">
        <v>11150</v>
      </c>
    </row>
    <row r="73729" spans="1:7" x14ac:dyDescent="0.3">
      <c r="A73729">
        <v>2024</v>
      </c>
      <c r="B73729">
        <v>5</v>
      </c>
      <c r="C73729">
        <v>2</v>
      </c>
      <c r="D73729">
        <v>2</v>
      </c>
      <c r="E73729">
        <v>11</v>
      </c>
      <c r="F73729" t="s">
        <v>15</v>
      </c>
      <c r="G73729">
        <v>58137.7</v>
      </c>
    </row>
    <row r="73730" spans="1:7" x14ac:dyDescent="0.3">
      <c r="A73730">
        <v>2024</v>
      </c>
      <c r="B73730">
        <v>5</v>
      </c>
      <c r="C73730">
        <v>2</v>
      </c>
      <c r="D73730">
        <v>2</v>
      </c>
      <c r="E73730">
        <v>11</v>
      </c>
      <c r="F73730" t="s">
        <v>16</v>
      </c>
      <c r="G73730">
        <v>25845.1</v>
      </c>
    </row>
    <row r="73731" spans="1:7" x14ac:dyDescent="0.3">
      <c r="A73731">
        <v>2024</v>
      </c>
      <c r="B73731">
        <v>5</v>
      </c>
      <c r="C73731">
        <v>2</v>
      </c>
      <c r="D73731">
        <v>2</v>
      </c>
      <c r="E73731">
        <v>11</v>
      </c>
      <c r="F73731" t="s">
        <v>28</v>
      </c>
      <c r="G73731">
        <v>8752.5</v>
      </c>
    </row>
    <row r="73732" spans="1:7" x14ac:dyDescent="0.3">
      <c r="A73732">
        <v>2024</v>
      </c>
      <c r="B73732">
        <v>5</v>
      </c>
      <c r="C73732">
        <v>2</v>
      </c>
      <c r="D73732">
        <v>2</v>
      </c>
      <c r="E73732">
        <v>11</v>
      </c>
      <c r="F73732" t="s">
        <v>29</v>
      </c>
      <c r="G73732">
        <v>17061.2</v>
      </c>
    </row>
    <row r="73733" spans="1:7" x14ac:dyDescent="0.3">
      <c r="A73733">
        <v>2024</v>
      </c>
      <c r="B73733">
        <v>5</v>
      </c>
      <c r="C73733">
        <v>2</v>
      </c>
      <c r="D73733">
        <v>2</v>
      </c>
      <c r="E73733">
        <v>11</v>
      </c>
      <c r="F73733" t="s">
        <v>30</v>
      </c>
      <c r="G73733">
        <v>2587</v>
      </c>
    </row>
    <row r="73734" spans="1:7" x14ac:dyDescent="0.3">
      <c r="A73734">
        <v>2024</v>
      </c>
      <c r="B73734">
        <v>5</v>
      </c>
      <c r="C73734">
        <v>2</v>
      </c>
      <c r="D73734">
        <v>2</v>
      </c>
      <c r="E73734">
        <v>11</v>
      </c>
      <c r="F73734" t="s">
        <v>31</v>
      </c>
      <c r="G73734">
        <v>42266.46</v>
      </c>
    </row>
    <row r="73735" spans="1:7" x14ac:dyDescent="0.3">
      <c r="A73735">
        <v>2024</v>
      </c>
      <c r="B73735">
        <v>5</v>
      </c>
      <c r="C73735">
        <v>2</v>
      </c>
      <c r="D73735">
        <v>2</v>
      </c>
      <c r="E73735">
        <v>11</v>
      </c>
      <c r="F73735" t="s">
        <v>17</v>
      </c>
      <c r="G73735">
        <v>30636.6</v>
      </c>
    </row>
    <row r="73736" spans="1:7" x14ac:dyDescent="0.3">
      <c r="A73736">
        <v>2024</v>
      </c>
      <c r="B73736">
        <v>5</v>
      </c>
      <c r="C73736">
        <v>2</v>
      </c>
      <c r="D73736">
        <v>2</v>
      </c>
      <c r="E73736">
        <v>11</v>
      </c>
      <c r="F73736" t="s">
        <v>18</v>
      </c>
      <c r="G73736">
        <v>11860.14</v>
      </c>
    </row>
    <row r="73737" spans="1:7" x14ac:dyDescent="0.3">
      <c r="A73737">
        <v>2024</v>
      </c>
      <c r="B73737">
        <v>5</v>
      </c>
      <c r="C73737">
        <v>2</v>
      </c>
      <c r="D73737">
        <v>2</v>
      </c>
      <c r="E73737">
        <v>11</v>
      </c>
      <c r="F73737" t="s">
        <v>19</v>
      </c>
      <c r="G73737">
        <v>138470.54999999999</v>
      </c>
    </row>
    <row r="73738" spans="1:7" x14ac:dyDescent="0.3">
      <c r="A73738">
        <v>2024</v>
      </c>
      <c r="B73738">
        <v>5</v>
      </c>
      <c r="C73738">
        <v>2</v>
      </c>
      <c r="D73738">
        <v>2</v>
      </c>
      <c r="E73738">
        <v>11</v>
      </c>
      <c r="F73738" t="s">
        <v>32</v>
      </c>
      <c r="G73738">
        <v>12900</v>
      </c>
    </row>
    <row r="73739" spans="1:7" x14ac:dyDescent="0.3">
      <c r="A73739">
        <v>2024</v>
      </c>
      <c r="B73739">
        <v>5</v>
      </c>
      <c r="C73739">
        <v>2</v>
      </c>
      <c r="D73739">
        <v>2</v>
      </c>
      <c r="E73739">
        <v>13</v>
      </c>
      <c r="F73739" t="s">
        <v>31</v>
      </c>
      <c r="G73739">
        <v>2</v>
      </c>
    </row>
    <row r="73740" spans="1:7" x14ac:dyDescent="0.3">
      <c r="A73740">
        <v>2024</v>
      </c>
      <c r="B73740">
        <v>5</v>
      </c>
      <c r="C73740">
        <v>2</v>
      </c>
      <c r="D73740">
        <v>2</v>
      </c>
      <c r="E73740">
        <v>15</v>
      </c>
      <c r="F73740" t="s">
        <v>20</v>
      </c>
      <c r="G73740">
        <v>142.30000000000001</v>
      </c>
    </row>
    <row r="73741" spans="1:7" x14ac:dyDescent="0.3">
      <c r="A73741">
        <v>2024</v>
      </c>
      <c r="B73741">
        <v>5</v>
      </c>
      <c r="C73741">
        <v>2</v>
      </c>
      <c r="D73741">
        <v>2</v>
      </c>
      <c r="E73741">
        <v>15</v>
      </c>
      <c r="F73741" t="s">
        <v>7</v>
      </c>
      <c r="G73741">
        <v>1255.394</v>
      </c>
    </row>
    <row r="73742" spans="1:7" x14ac:dyDescent="0.3">
      <c r="A73742">
        <v>2024</v>
      </c>
      <c r="B73742">
        <v>5</v>
      </c>
      <c r="C73742">
        <v>2</v>
      </c>
      <c r="D73742">
        <v>2</v>
      </c>
      <c r="E73742">
        <v>15</v>
      </c>
      <c r="F73742" t="s">
        <v>8</v>
      </c>
      <c r="G73742">
        <v>237.71019999999999</v>
      </c>
    </row>
    <row r="73743" spans="1:7" x14ac:dyDescent="0.3">
      <c r="A73743">
        <v>2024</v>
      </c>
      <c r="B73743">
        <v>5</v>
      </c>
      <c r="C73743">
        <v>2</v>
      </c>
      <c r="D73743">
        <v>2</v>
      </c>
      <c r="E73743">
        <v>15</v>
      </c>
      <c r="F73743" t="s">
        <v>10</v>
      </c>
      <c r="G73743">
        <v>20.657599999999999</v>
      </c>
    </row>
    <row r="73744" spans="1:7" x14ac:dyDescent="0.3">
      <c r="A73744">
        <v>2024</v>
      </c>
      <c r="B73744">
        <v>5</v>
      </c>
      <c r="C73744">
        <v>2</v>
      </c>
      <c r="D73744">
        <v>2</v>
      </c>
      <c r="E73744">
        <v>15</v>
      </c>
      <c r="F73744" t="s">
        <v>26</v>
      </c>
      <c r="G73744">
        <v>140.67061000000001</v>
      </c>
    </row>
    <row r="73745" spans="1:7" x14ac:dyDescent="0.3">
      <c r="A73745">
        <v>2024</v>
      </c>
      <c r="B73745">
        <v>5</v>
      </c>
      <c r="C73745">
        <v>2</v>
      </c>
      <c r="D73745">
        <v>2</v>
      </c>
      <c r="E73745">
        <v>15</v>
      </c>
      <c r="F73745" t="s">
        <v>27</v>
      </c>
      <c r="G73745">
        <v>180.273</v>
      </c>
    </row>
    <row r="73746" spans="1:7" x14ac:dyDescent="0.3">
      <c r="A73746">
        <v>2024</v>
      </c>
      <c r="B73746">
        <v>5</v>
      </c>
      <c r="C73746">
        <v>2</v>
      </c>
      <c r="D73746">
        <v>2</v>
      </c>
      <c r="E73746">
        <v>15</v>
      </c>
      <c r="F73746" t="s">
        <v>13</v>
      </c>
      <c r="G73746">
        <v>1114.0150699999999</v>
      </c>
    </row>
    <row r="73747" spans="1:7" x14ac:dyDescent="0.3">
      <c r="A73747">
        <v>2024</v>
      </c>
      <c r="B73747">
        <v>5</v>
      </c>
      <c r="C73747">
        <v>2</v>
      </c>
      <c r="D73747">
        <v>2</v>
      </c>
      <c r="E73747">
        <v>15</v>
      </c>
      <c r="F73747" t="s">
        <v>15</v>
      </c>
      <c r="G73747">
        <v>78.570999999999998</v>
      </c>
    </row>
    <row r="73748" spans="1:7" x14ac:dyDescent="0.3">
      <c r="A73748">
        <v>2024</v>
      </c>
      <c r="B73748">
        <v>5</v>
      </c>
      <c r="C73748">
        <v>2</v>
      </c>
      <c r="D73748">
        <v>2</v>
      </c>
      <c r="E73748">
        <v>15</v>
      </c>
      <c r="F73748" t="s">
        <v>16</v>
      </c>
      <c r="G73748">
        <v>4680.7569999999996</v>
      </c>
    </row>
    <row r="73749" spans="1:7" x14ac:dyDescent="0.3">
      <c r="A73749">
        <v>2024</v>
      </c>
      <c r="B73749">
        <v>5</v>
      </c>
      <c r="C73749">
        <v>2</v>
      </c>
      <c r="D73749">
        <v>2</v>
      </c>
      <c r="E73749">
        <v>15</v>
      </c>
      <c r="F73749" t="s">
        <v>28</v>
      </c>
      <c r="G73749">
        <v>1089.624</v>
      </c>
    </row>
    <row r="73750" spans="1:7" x14ac:dyDescent="0.3">
      <c r="A73750">
        <v>2024</v>
      </c>
      <c r="B73750">
        <v>5</v>
      </c>
      <c r="C73750">
        <v>2</v>
      </c>
      <c r="D73750">
        <v>2</v>
      </c>
      <c r="E73750">
        <v>15</v>
      </c>
      <c r="F73750" t="s">
        <v>31</v>
      </c>
      <c r="G73750">
        <v>443.61399999999998</v>
      </c>
    </row>
    <row r="73751" spans="1:7" x14ac:dyDescent="0.3">
      <c r="A73751">
        <v>2024</v>
      </c>
      <c r="B73751">
        <v>5</v>
      </c>
      <c r="C73751">
        <v>2</v>
      </c>
      <c r="D73751">
        <v>2</v>
      </c>
      <c r="E73751">
        <v>15</v>
      </c>
      <c r="F73751" t="s">
        <v>17</v>
      </c>
      <c r="G73751">
        <v>116.996</v>
      </c>
    </row>
    <row r="73752" spans="1:7" x14ac:dyDescent="0.3">
      <c r="A73752">
        <v>2024</v>
      </c>
      <c r="B73752">
        <v>5</v>
      </c>
      <c r="C73752">
        <v>2</v>
      </c>
      <c r="D73752">
        <v>2</v>
      </c>
      <c r="E73752">
        <v>15</v>
      </c>
      <c r="F73752" t="s">
        <v>18</v>
      </c>
      <c r="G73752">
        <v>103.67793</v>
      </c>
    </row>
    <row r="73753" spans="1:7" x14ac:dyDescent="0.3">
      <c r="A73753">
        <v>2024</v>
      </c>
      <c r="B73753">
        <v>5</v>
      </c>
      <c r="C73753">
        <v>2</v>
      </c>
      <c r="D73753">
        <v>2</v>
      </c>
      <c r="E73753">
        <v>15</v>
      </c>
      <c r="F73753" t="s">
        <v>19</v>
      </c>
      <c r="G73753">
        <v>542.59842000000003</v>
      </c>
    </row>
    <row r="73754" spans="1:7" x14ac:dyDescent="0.3">
      <c r="A73754">
        <v>2024</v>
      </c>
      <c r="B73754">
        <v>5</v>
      </c>
      <c r="C73754">
        <v>2</v>
      </c>
      <c r="D73754">
        <v>3</v>
      </c>
      <c r="E73754">
        <v>1</v>
      </c>
      <c r="F73754" t="s">
        <v>8</v>
      </c>
      <c r="G73754">
        <v>90</v>
      </c>
    </row>
    <row r="73755" spans="1:7" x14ac:dyDescent="0.3">
      <c r="A73755">
        <v>2024</v>
      </c>
      <c r="B73755">
        <v>5</v>
      </c>
      <c r="C73755">
        <v>2</v>
      </c>
      <c r="D73755">
        <v>3</v>
      </c>
      <c r="E73755">
        <v>1</v>
      </c>
      <c r="F73755" t="s">
        <v>12</v>
      </c>
      <c r="G73755">
        <v>45</v>
      </c>
    </row>
    <row r="73756" spans="1:7" x14ac:dyDescent="0.3">
      <c r="A73756">
        <v>2024</v>
      </c>
      <c r="B73756">
        <v>5</v>
      </c>
      <c r="C73756">
        <v>2</v>
      </c>
      <c r="D73756">
        <v>3</v>
      </c>
      <c r="E73756">
        <v>4</v>
      </c>
      <c r="F73756" t="s">
        <v>21</v>
      </c>
      <c r="G73756">
        <v>20</v>
      </c>
    </row>
    <row r="73757" spans="1:7" x14ac:dyDescent="0.3">
      <c r="A73757">
        <v>2024</v>
      </c>
      <c r="B73757">
        <v>5</v>
      </c>
      <c r="C73757">
        <v>2</v>
      </c>
      <c r="D73757">
        <v>3</v>
      </c>
      <c r="E73757">
        <v>4</v>
      </c>
      <c r="F73757" t="s">
        <v>24</v>
      </c>
      <c r="G73757">
        <v>15</v>
      </c>
    </row>
    <row r="73758" spans="1:7" x14ac:dyDescent="0.3">
      <c r="A73758">
        <v>2024</v>
      </c>
      <c r="B73758">
        <v>5</v>
      </c>
      <c r="C73758">
        <v>2</v>
      </c>
      <c r="D73758">
        <v>3</v>
      </c>
      <c r="E73758">
        <v>4</v>
      </c>
      <c r="F73758" t="s">
        <v>12</v>
      </c>
      <c r="G73758">
        <v>141</v>
      </c>
    </row>
    <row r="73759" spans="1:7" x14ac:dyDescent="0.3">
      <c r="A73759">
        <v>2024</v>
      </c>
      <c r="B73759">
        <v>5</v>
      </c>
      <c r="C73759">
        <v>2</v>
      </c>
      <c r="D73759">
        <v>3</v>
      </c>
      <c r="E73759">
        <v>4</v>
      </c>
      <c r="F73759" t="s">
        <v>29</v>
      </c>
      <c r="G73759">
        <v>10</v>
      </c>
    </row>
    <row r="73760" spans="1:7" x14ac:dyDescent="0.3">
      <c r="A73760">
        <v>2024</v>
      </c>
      <c r="B73760">
        <v>5</v>
      </c>
      <c r="C73760">
        <v>2</v>
      </c>
      <c r="D73760">
        <v>3</v>
      </c>
      <c r="E73760">
        <v>11</v>
      </c>
      <c r="F73760" t="s">
        <v>20</v>
      </c>
      <c r="G73760">
        <v>954</v>
      </c>
    </row>
    <row r="73761" spans="1:7" x14ac:dyDescent="0.3">
      <c r="A73761">
        <v>2024</v>
      </c>
      <c r="B73761">
        <v>5</v>
      </c>
      <c r="C73761">
        <v>2</v>
      </c>
      <c r="D73761">
        <v>3</v>
      </c>
      <c r="E73761">
        <v>11</v>
      </c>
      <c r="F73761" t="s">
        <v>21</v>
      </c>
      <c r="G73761">
        <v>405</v>
      </c>
    </row>
    <row r="73762" spans="1:7" x14ac:dyDescent="0.3">
      <c r="A73762">
        <v>2024</v>
      </c>
      <c r="B73762">
        <v>5</v>
      </c>
      <c r="C73762">
        <v>2</v>
      </c>
      <c r="D73762">
        <v>3</v>
      </c>
      <c r="E73762">
        <v>11</v>
      </c>
      <c r="F73762" t="s">
        <v>7</v>
      </c>
      <c r="G73762">
        <v>9686</v>
      </c>
    </row>
    <row r="73763" spans="1:7" x14ac:dyDescent="0.3">
      <c r="A73763">
        <v>2024</v>
      </c>
      <c r="B73763">
        <v>5</v>
      </c>
      <c r="C73763">
        <v>2</v>
      </c>
      <c r="D73763">
        <v>3</v>
      </c>
      <c r="E73763">
        <v>11</v>
      </c>
      <c r="F73763" t="s">
        <v>8</v>
      </c>
      <c r="G73763">
        <v>6941</v>
      </c>
    </row>
    <row r="73764" spans="1:7" x14ac:dyDescent="0.3">
      <c r="A73764">
        <v>2024</v>
      </c>
      <c r="B73764">
        <v>5</v>
      </c>
      <c r="C73764">
        <v>2</v>
      </c>
      <c r="D73764">
        <v>3</v>
      </c>
      <c r="E73764">
        <v>11</v>
      </c>
      <c r="F73764" t="s">
        <v>23</v>
      </c>
      <c r="G73764">
        <v>120</v>
      </c>
    </row>
    <row r="73765" spans="1:7" x14ac:dyDescent="0.3">
      <c r="A73765">
        <v>2024</v>
      </c>
      <c r="B73765">
        <v>5</v>
      </c>
      <c r="C73765">
        <v>2</v>
      </c>
      <c r="D73765">
        <v>3</v>
      </c>
      <c r="E73765">
        <v>11</v>
      </c>
      <c r="F73765" t="s">
        <v>24</v>
      </c>
      <c r="G73765">
        <v>13682.3</v>
      </c>
    </row>
    <row r="73766" spans="1:7" x14ac:dyDescent="0.3">
      <c r="A73766">
        <v>2024</v>
      </c>
      <c r="B73766">
        <v>5</v>
      </c>
      <c r="C73766">
        <v>2</v>
      </c>
      <c r="D73766">
        <v>3</v>
      </c>
      <c r="E73766">
        <v>11</v>
      </c>
      <c r="F73766" t="s">
        <v>9</v>
      </c>
      <c r="G73766">
        <v>3177.5</v>
      </c>
    </row>
    <row r="73767" spans="1:7" x14ac:dyDescent="0.3">
      <c r="A73767">
        <v>2024</v>
      </c>
      <c r="B73767">
        <v>5</v>
      </c>
      <c r="C73767">
        <v>2</v>
      </c>
      <c r="D73767">
        <v>3</v>
      </c>
      <c r="E73767">
        <v>11</v>
      </c>
      <c r="F73767" t="s">
        <v>25</v>
      </c>
      <c r="G73767">
        <v>615</v>
      </c>
    </row>
    <row r="73768" spans="1:7" x14ac:dyDescent="0.3">
      <c r="A73768">
        <v>2024</v>
      </c>
      <c r="B73768">
        <v>5</v>
      </c>
      <c r="C73768">
        <v>2</v>
      </c>
      <c r="D73768">
        <v>3</v>
      </c>
      <c r="E73768">
        <v>11</v>
      </c>
      <c r="F73768" t="s">
        <v>10</v>
      </c>
      <c r="G73768">
        <v>8620.2999999999993</v>
      </c>
    </row>
    <row r="73769" spans="1:7" x14ac:dyDescent="0.3">
      <c r="A73769">
        <v>2024</v>
      </c>
      <c r="B73769">
        <v>5</v>
      </c>
      <c r="C73769">
        <v>2</v>
      </c>
      <c r="D73769">
        <v>3</v>
      </c>
      <c r="E73769">
        <v>11</v>
      </c>
      <c r="F73769" t="s">
        <v>26</v>
      </c>
      <c r="G73769">
        <v>6468.55</v>
      </c>
    </row>
    <row r="73770" spans="1:7" x14ac:dyDescent="0.3">
      <c r="A73770">
        <v>2024</v>
      </c>
      <c r="B73770">
        <v>5</v>
      </c>
      <c r="C73770">
        <v>2</v>
      </c>
      <c r="D73770">
        <v>3</v>
      </c>
      <c r="E73770">
        <v>11</v>
      </c>
      <c r="F73770" t="s">
        <v>11</v>
      </c>
      <c r="G73770">
        <v>11759.8</v>
      </c>
    </row>
    <row r="73771" spans="1:7" x14ac:dyDescent="0.3">
      <c r="A73771">
        <v>2024</v>
      </c>
      <c r="B73771">
        <v>5</v>
      </c>
      <c r="C73771">
        <v>2</v>
      </c>
      <c r="D73771">
        <v>3</v>
      </c>
      <c r="E73771">
        <v>11</v>
      </c>
      <c r="F73771" t="s">
        <v>12</v>
      </c>
      <c r="G73771">
        <v>7765.5</v>
      </c>
    </row>
    <row r="73772" spans="1:7" x14ac:dyDescent="0.3">
      <c r="A73772">
        <v>2024</v>
      </c>
      <c r="B73772">
        <v>5</v>
      </c>
      <c r="C73772">
        <v>2</v>
      </c>
      <c r="D73772">
        <v>3</v>
      </c>
      <c r="E73772">
        <v>11</v>
      </c>
      <c r="F73772" t="s">
        <v>13</v>
      </c>
      <c r="G73772">
        <v>1335</v>
      </c>
    </row>
    <row r="73773" spans="1:7" x14ac:dyDescent="0.3">
      <c r="A73773">
        <v>2024</v>
      </c>
      <c r="B73773">
        <v>5</v>
      </c>
      <c r="C73773">
        <v>2</v>
      </c>
      <c r="D73773">
        <v>3</v>
      </c>
      <c r="E73773">
        <v>11</v>
      </c>
      <c r="F73773" t="s">
        <v>14</v>
      </c>
      <c r="G73773">
        <v>1942</v>
      </c>
    </row>
    <row r="73774" spans="1:7" x14ac:dyDescent="0.3">
      <c r="A73774">
        <v>2024</v>
      </c>
      <c r="B73774">
        <v>5</v>
      </c>
      <c r="C73774">
        <v>2</v>
      </c>
      <c r="D73774">
        <v>3</v>
      </c>
      <c r="E73774">
        <v>11</v>
      </c>
      <c r="F73774" t="s">
        <v>15</v>
      </c>
      <c r="G73774">
        <v>6987</v>
      </c>
    </row>
    <row r="73775" spans="1:7" x14ac:dyDescent="0.3">
      <c r="A73775">
        <v>2024</v>
      </c>
      <c r="B73775">
        <v>5</v>
      </c>
      <c r="C73775">
        <v>2</v>
      </c>
      <c r="D73775">
        <v>3</v>
      </c>
      <c r="E73775">
        <v>11</v>
      </c>
      <c r="F73775" t="s">
        <v>16</v>
      </c>
      <c r="G73775">
        <v>11427</v>
      </c>
    </row>
    <row r="73776" spans="1:7" x14ac:dyDescent="0.3">
      <c r="A73776">
        <v>2024</v>
      </c>
      <c r="B73776">
        <v>5</v>
      </c>
      <c r="C73776">
        <v>2</v>
      </c>
      <c r="D73776">
        <v>3</v>
      </c>
      <c r="E73776">
        <v>11</v>
      </c>
      <c r="F73776" t="s">
        <v>28</v>
      </c>
      <c r="G73776">
        <v>1393</v>
      </c>
    </row>
    <row r="73777" spans="1:7" x14ac:dyDescent="0.3">
      <c r="A73777">
        <v>2024</v>
      </c>
      <c r="B73777">
        <v>5</v>
      </c>
      <c r="C73777">
        <v>2</v>
      </c>
      <c r="D73777">
        <v>3</v>
      </c>
      <c r="E73777">
        <v>11</v>
      </c>
      <c r="F73777" t="s">
        <v>29</v>
      </c>
      <c r="G73777">
        <v>2355</v>
      </c>
    </row>
    <row r="73778" spans="1:7" x14ac:dyDescent="0.3">
      <c r="A73778">
        <v>2024</v>
      </c>
      <c r="B73778">
        <v>5</v>
      </c>
      <c r="C73778">
        <v>2</v>
      </c>
      <c r="D73778">
        <v>3</v>
      </c>
      <c r="E73778">
        <v>11</v>
      </c>
      <c r="F73778" t="s">
        <v>31</v>
      </c>
      <c r="G73778">
        <v>18933</v>
      </c>
    </row>
    <row r="73779" spans="1:7" x14ac:dyDescent="0.3">
      <c r="A73779">
        <v>2024</v>
      </c>
      <c r="B73779">
        <v>5</v>
      </c>
      <c r="C73779">
        <v>2</v>
      </c>
      <c r="D73779">
        <v>3</v>
      </c>
      <c r="E73779">
        <v>11</v>
      </c>
      <c r="F73779" t="s">
        <v>17</v>
      </c>
      <c r="G73779">
        <v>2651</v>
      </c>
    </row>
    <row r="73780" spans="1:7" x14ac:dyDescent="0.3">
      <c r="A73780">
        <v>2024</v>
      </c>
      <c r="B73780">
        <v>5</v>
      </c>
      <c r="C73780">
        <v>2</v>
      </c>
      <c r="D73780">
        <v>3</v>
      </c>
      <c r="E73780">
        <v>11</v>
      </c>
      <c r="F73780" t="s">
        <v>18</v>
      </c>
      <c r="G73780">
        <v>1077</v>
      </c>
    </row>
    <row r="73781" spans="1:7" x14ac:dyDescent="0.3">
      <c r="A73781">
        <v>2024</v>
      </c>
      <c r="B73781">
        <v>5</v>
      </c>
      <c r="C73781">
        <v>2</v>
      </c>
      <c r="D73781">
        <v>3</v>
      </c>
      <c r="E73781">
        <v>11</v>
      </c>
      <c r="F73781" t="s">
        <v>19</v>
      </c>
      <c r="G73781">
        <v>10281.08</v>
      </c>
    </row>
    <row r="73782" spans="1:7" x14ac:dyDescent="0.3">
      <c r="A73782">
        <v>2024</v>
      </c>
      <c r="B73782">
        <v>5</v>
      </c>
      <c r="C73782">
        <v>2</v>
      </c>
      <c r="D73782">
        <v>3</v>
      </c>
      <c r="E73782">
        <v>11</v>
      </c>
      <c r="F73782" t="s">
        <v>32</v>
      </c>
      <c r="G73782">
        <v>1807.5</v>
      </c>
    </row>
    <row r="73783" spans="1:7" x14ac:dyDescent="0.3">
      <c r="A73783">
        <v>2024</v>
      </c>
      <c r="B73783">
        <v>5</v>
      </c>
      <c r="C73783">
        <v>2</v>
      </c>
      <c r="D73783">
        <v>3</v>
      </c>
      <c r="E73783">
        <v>50</v>
      </c>
      <c r="F73783" t="s">
        <v>10</v>
      </c>
      <c r="G73783">
        <v>19.93</v>
      </c>
    </row>
    <row r="73784" spans="1:7" x14ac:dyDescent="0.3">
      <c r="A73784">
        <v>2024</v>
      </c>
      <c r="B73784">
        <v>5</v>
      </c>
      <c r="C73784">
        <v>2</v>
      </c>
      <c r="D73784">
        <v>3</v>
      </c>
      <c r="E73784">
        <v>50</v>
      </c>
      <c r="F73784" t="s">
        <v>15</v>
      </c>
      <c r="G73784">
        <v>781.23</v>
      </c>
    </row>
    <row r="73785" spans="1:7" x14ac:dyDescent="0.3">
      <c r="A73785">
        <v>2024</v>
      </c>
      <c r="B73785">
        <v>5</v>
      </c>
      <c r="C73785">
        <v>2</v>
      </c>
      <c r="D73785">
        <v>3</v>
      </c>
      <c r="E73785">
        <v>50</v>
      </c>
      <c r="F73785" t="s">
        <v>16</v>
      </c>
      <c r="G73785">
        <v>31.62</v>
      </c>
    </row>
    <row r="73786" spans="1:7" x14ac:dyDescent="0.3">
      <c r="A73786">
        <v>2024</v>
      </c>
      <c r="B73786">
        <v>5</v>
      </c>
      <c r="C73786">
        <v>2</v>
      </c>
      <c r="D73786">
        <v>3</v>
      </c>
      <c r="E73786">
        <v>50</v>
      </c>
      <c r="F73786" t="s">
        <v>31</v>
      </c>
      <c r="G73786">
        <v>502.77</v>
      </c>
    </row>
    <row r="73787" spans="1:7" x14ac:dyDescent="0.3">
      <c r="A73787">
        <v>2024</v>
      </c>
      <c r="B73787">
        <v>5</v>
      </c>
      <c r="C73787">
        <v>2</v>
      </c>
      <c r="D73787">
        <v>3</v>
      </c>
      <c r="E73787">
        <v>50</v>
      </c>
      <c r="F73787" t="s">
        <v>17</v>
      </c>
      <c r="G73787">
        <v>58.12</v>
      </c>
    </row>
    <row r="73788" spans="1:7" x14ac:dyDescent="0.3">
      <c r="A73788">
        <v>2024</v>
      </c>
      <c r="B73788">
        <v>5</v>
      </c>
      <c r="C73788">
        <v>2</v>
      </c>
      <c r="D73788">
        <v>3</v>
      </c>
      <c r="E73788">
        <v>50</v>
      </c>
      <c r="F73788" t="s">
        <v>19</v>
      </c>
      <c r="G73788">
        <v>97.63</v>
      </c>
    </row>
    <row r="73789" spans="1:7" x14ac:dyDescent="0.3">
      <c r="A73789">
        <v>2024</v>
      </c>
      <c r="B73789">
        <v>5</v>
      </c>
      <c r="C73789">
        <v>7</v>
      </c>
      <c r="D73789">
        <v>1</v>
      </c>
      <c r="E73789">
        <v>1</v>
      </c>
      <c r="F73789" t="s">
        <v>7</v>
      </c>
      <c r="G73789">
        <v>30</v>
      </c>
    </row>
    <row r="73790" spans="1:7" x14ac:dyDescent="0.3">
      <c r="A73790">
        <v>2024</v>
      </c>
      <c r="B73790">
        <v>5</v>
      </c>
      <c r="C73790">
        <v>7</v>
      </c>
      <c r="D73790">
        <v>1</v>
      </c>
      <c r="E73790">
        <v>1</v>
      </c>
      <c r="F73790" t="s">
        <v>8</v>
      </c>
      <c r="G73790">
        <v>40</v>
      </c>
    </row>
    <row r="73791" spans="1:7" x14ac:dyDescent="0.3">
      <c r="A73791">
        <v>2024</v>
      </c>
      <c r="B73791">
        <v>5</v>
      </c>
      <c r="C73791">
        <v>7</v>
      </c>
      <c r="D73791">
        <v>1</v>
      </c>
      <c r="E73791">
        <v>1</v>
      </c>
      <c r="F73791" t="s">
        <v>24</v>
      </c>
      <c r="G73791">
        <v>5</v>
      </c>
    </row>
    <row r="73792" spans="1:7" x14ac:dyDescent="0.3">
      <c r="A73792">
        <v>2024</v>
      </c>
      <c r="B73792">
        <v>5</v>
      </c>
      <c r="C73792">
        <v>7</v>
      </c>
      <c r="D73792">
        <v>1</v>
      </c>
      <c r="E73792">
        <v>1</v>
      </c>
      <c r="F73792" t="s">
        <v>9</v>
      </c>
      <c r="G73792">
        <v>37</v>
      </c>
    </row>
    <row r="73793" spans="1:7" x14ac:dyDescent="0.3">
      <c r="A73793">
        <v>2024</v>
      </c>
      <c r="B73793">
        <v>5</v>
      </c>
      <c r="C73793">
        <v>7</v>
      </c>
      <c r="D73793">
        <v>1</v>
      </c>
      <c r="E73793">
        <v>1</v>
      </c>
      <c r="F73793" t="s">
        <v>10</v>
      </c>
      <c r="G73793">
        <v>67</v>
      </c>
    </row>
    <row r="73794" spans="1:7" x14ac:dyDescent="0.3">
      <c r="A73794">
        <v>2024</v>
      </c>
      <c r="B73794">
        <v>5</v>
      </c>
      <c r="C73794">
        <v>7</v>
      </c>
      <c r="D73794">
        <v>1</v>
      </c>
      <c r="E73794">
        <v>1</v>
      </c>
      <c r="F73794" t="s">
        <v>11</v>
      </c>
      <c r="G73794">
        <v>10</v>
      </c>
    </row>
    <row r="73795" spans="1:7" x14ac:dyDescent="0.3">
      <c r="A73795">
        <v>2024</v>
      </c>
      <c r="B73795">
        <v>5</v>
      </c>
      <c r="C73795">
        <v>7</v>
      </c>
      <c r="D73795">
        <v>1</v>
      </c>
      <c r="E73795">
        <v>1</v>
      </c>
      <c r="F73795" t="s">
        <v>13</v>
      </c>
      <c r="G73795">
        <v>35</v>
      </c>
    </row>
    <row r="73796" spans="1:7" x14ac:dyDescent="0.3">
      <c r="A73796">
        <v>2024</v>
      </c>
      <c r="B73796">
        <v>5</v>
      </c>
      <c r="C73796">
        <v>7</v>
      </c>
      <c r="D73796">
        <v>1</v>
      </c>
      <c r="E73796">
        <v>1</v>
      </c>
      <c r="F73796" t="s">
        <v>15</v>
      </c>
      <c r="G73796">
        <v>15</v>
      </c>
    </row>
    <row r="73797" spans="1:7" x14ac:dyDescent="0.3">
      <c r="A73797">
        <v>2024</v>
      </c>
      <c r="B73797">
        <v>5</v>
      </c>
      <c r="C73797">
        <v>7</v>
      </c>
      <c r="D73797">
        <v>1</v>
      </c>
      <c r="E73797">
        <v>1</v>
      </c>
      <c r="F73797" t="s">
        <v>16</v>
      </c>
      <c r="G73797">
        <v>30</v>
      </c>
    </row>
    <row r="73798" spans="1:7" x14ac:dyDescent="0.3">
      <c r="A73798">
        <v>2024</v>
      </c>
      <c r="B73798">
        <v>5</v>
      </c>
      <c r="C73798">
        <v>7</v>
      </c>
      <c r="D73798">
        <v>1</v>
      </c>
      <c r="E73798">
        <v>1</v>
      </c>
      <c r="F73798" t="s">
        <v>28</v>
      </c>
      <c r="G73798">
        <v>10</v>
      </c>
    </row>
    <row r="73799" spans="1:7" x14ac:dyDescent="0.3">
      <c r="A73799">
        <v>2024</v>
      </c>
      <c r="B73799">
        <v>5</v>
      </c>
      <c r="C73799">
        <v>7</v>
      </c>
      <c r="D73799">
        <v>1</v>
      </c>
      <c r="E73799">
        <v>1</v>
      </c>
      <c r="F73799" t="s">
        <v>17</v>
      </c>
      <c r="G73799">
        <v>25</v>
      </c>
    </row>
    <row r="73800" spans="1:7" x14ac:dyDescent="0.3">
      <c r="A73800">
        <v>2024</v>
      </c>
      <c r="B73800">
        <v>5</v>
      </c>
      <c r="C73800">
        <v>7</v>
      </c>
      <c r="D73800">
        <v>1</v>
      </c>
      <c r="E73800">
        <v>1</v>
      </c>
      <c r="F73800" t="s">
        <v>19</v>
      </c>
      <c r="G73800">
        <v>760</v>
      </c>
    </row>
    <row r="73801" spans="1:7" x14ac:dyDescent="0.3">
      <c r="A73801">
        <v>2024</v>
      </c>
      <c r="B73801">
        <v>5</v>
      </c>
      <c r="C73801">
        <v>7</v>
      </c>
      <c r="D73801">
        <v>1</v>
      </c>
      <c r="E73801">
        <v>4</v>
      </c>
      <c r="F73801" t="s">
        <v>20</v>
      </c>
      <c r="G73801">
        <v>5</v>
      </c>
    </row>
    <row r="73802" spans="1:7" x14ac:dyDescent="0.3">
      <c r="A73802">
        <v>2024</v>
      </c>
      <c r="B73802">
        <v>5</v>
      </c>
      <c r="C73802">
        <v>7</v>
      </c>
      <c r="D73802">
        <v>1</v>
      </c>
      <c r="E73802">
        <v>4</v>
      </c>
      <c r="F73802" t="s">
        <v>21</v>
      </c>
      <c r="G73802">
        <v>330</v>
      </c>
    </row>
    <row r="73803" spans="1:7" x14ac:dyDescent="0.3">
      <c r="A73803">
        <v>2024</v>
      </c>
      <c r="B73803">
        <v>5</v>
      </c>
      <c r="C73803">
        <v>7</v>
      </c>
      <c r="D73803">
        <v>1</v>
      </c>
      <c r="E73803">
        <v>4</v>
      </c>
      <c r="F73803" t="s">
        <v>7</v>
      </c>
      <c r="G73803">
        <v>5</v>
      </c>
    </row>
    <row r="73804" spans="1:7" x14ac:dyDescent="0.3">
      <c r="A73804">
        <v>2024</v>
      </c>
      <c r="B73804">
        <v>5</v>
      </c>
      <c r="C73804">
        <v>7</v>
      </c>
      <c r="D73804">
        <v>1</v>
      </c>
      <c r="E73804">
        <v>4</v>
      </c>
      <c r="F73804" t="s">
        <v>8</v>
      </c>
      <c r="G73804">
        <v>125</v>
      </c>
    </row>
    <row r="73805" spans="1:7" x14ac:dyDescent="0.3">
      <c r="A73805">
        <v>2024</v>
      </c>
      <c r="B73805">
        <v>5</v>
      </c>
      <c r="C73805">
        <v>7</v>
      </c>
      <c r="D73805">
        <v>1</v>
      </c>
      <c r="E73805">
        <v>4</v>
      </c>
      <c r="F73805" t="s">
        <v>23</v>
      </c>
      <c r="G73805">
        <v>48</v>
      </c>
    </row>
    <row r="73806" spans="1:7" x14ac:dyDescent="0.3">
      <c r="A73806">
        <v>2024</v>
      </c>
      <c r="B73806">
        <v>5</v>
      </c>
      <c r="C73806">
        <v>7</v>
      </c>
      <c r="D73806">
        <v>1</v>
      </c>
      <c r="E73806">
        <v>4</v>
      </c>
      <c r="F73806" t="s">
        <v>24</v>
      </c>
      <c r="G73806">
        <v>5</v>
      </c>
    </row>
    <row r="73807" spans="1:7" x14ac:dyDescent="0.3">
      <c r="A73807">
        <v>2024</v>
      </c>
      <c r="B73807">
        <v>5</v>
      </c>
      <c r="C73807">
        <v>7</v>
      </c>
      <c r="D73807">
        <v>1</v>
      </c>
      <c r="E73807">
        <v>4</v>
      </c>
      <c r="F73807" t="s">
        <v>9</v>
      </c>
      <c r="G73807">
        <v>15</v>
      </c>
    </row>
    <row r="73808" spans="1:7" x14ac:dyDescent="0.3">
      <c r="A73808">
        <v>2024</v>
      </c>
      <c r="B73808">
        <v>5</v>
      </c>
      <c r="C73808">
        <v>7</v>
      </c>
      <c r="D73808">
        <v>1</v>
      </c>
      <c r="E73808">
        <v>4</v>
      </c>
      <c r="F73808" t="s">
        <v>25</v>
      </c>
      <c r="G73808">
        <v>5</v>
      </c>
    </row>
    <row r="73809" spans="1:7" x14ac:dyDescent="0.3">
      <c r="A73809">
        <v>2024</v>
      </c>
      <c r="B73809">
        <v>5</v>
      </c>
      <c r="C73809">
        <v>7</v>
      </c>
      <c r="D73809">
        <v>1</v>
      </c>
      <c r="E73809">
        <v>4</v>
      </c>
      <c r="F73809" t="s">
        <v>10</v>
      </c>
      <c r="G73809">
        <v>122</v>
      </c>
    </row>
    <row r="73810" spans="1:7" x14ac:dyDescent="0.3">
      <c r="A73810">
        <v>2024</v>
      </c>
      <c r="B73810">
        <v>5</v>
      </c>
      <c r="C73810">
        <v>7</v>
      </c>
      <c r="D73810">
        <v>1</v>
      </c>
      <c r="E73810">
        <v>4</v>
      </c>
      <c r="F73810" t="s">
        <v>11</v>
      </c>
      <c r="G73810">
        <v>30</v>
      </c>
    </row>
    <row r="73811" spans="1:7" x14ac:dyDescent="0.3">
      <c r="A73811">
        <v>2024</v>
      </c>
      <c r="B73811">
        <v>5</v>
      </c>
      <c r="C73811">
        <v>7</v>
      </c>
      <c r="D73811">
        <v>1</v>
      </c>
      <c r="E73811">
        <v>4</v>
      </c>
      <c r="F73811" t="s">
        <v>12</v>
      </c>
      <c r="G73811">
        <v>394</v>
      </c>
    </row>
    <row r="73812" spans="1:7" x14ac:dyDescent="0.3">
      <c r="A73812">
        <v>2024</v>
      </c>
      <c r="B73812">
        <v>5</v>
      </c>
      <c r="C73812">
        <v>7</v>
      </c>
      <c r="D73812">
        <v>1</v>
      </c>
      <c r="E73812">
        <v>4</v>
      </c>
      <c r="F73812" t="s">
        <v>13</v>
      </c>
      <c r="G73812">
        <v>32</v>
      </c>
    </row>
    <row r="73813" spans="1:7" x14ac:dyDescent="0.3">
      <c r="A73813">
        <v>2024</v>
      </c>
      <c r="B73813">
        <v>5</v>
      </c>
      <c r="C73813">
        <v>7</v>
      </c>
      <c r="D73813">
        <v>1</v>
      </c>
      <c r="E73813">
        <v>4</v>
      </c>
      <c r="F73813" t="s">
        <v>15</v>
      </c>
      <c r="G73813">
        <v>20</v>
      </c>
    </row>
    <row r="73814" spans="1:7" x14ac:dyDescent="0.3">
      <c r="A73814">
        <v>2024</v>
      </c>
      <c r="B73814">
        <v>5</v>
      </c>
      <c r="C73814">
        <v>7</v>
      </c>
      <c r="D73814">
        <v>1</v>
      </c>
      <c r="E73814">
        <v>4</v>
      </c>
      <c r="F73814" t="s">
        <v>16</v>
      </c>
      <c r="G73814">
        <v>50</v>
      </c>
    </row>
    <row r="73815" spans="1:7" x14ac:dyDescent="0.3">
      <c r="A73815">
        <v>2024</v>
      </c>
      <c r="B73815">
        <v>5</v>
      </c>
      <c r="C73815">
        <v>7</v>
      </c>
      <c r="D73815">
        <v>1</v>
      </c>
      <c r="E73815">
        <v>4</v>
      </c>
      <c r="F73815" t="s">
        <v>28</v>
      </c>
      <c r="G73815">
        <v>10</v>
      </c>
    </row>
    <row r="73816" spans="1:7" x14ac:dyDescent="0.3">
      <c r="A73816">
        <v>2024</v>
      </c>
      <c r="B73816">
        <v>5</v>
      </c>
      <c r="C73816">
        <v>7</v>
      </c>
      <c r="D73816">
        <v>1</v>
      </c>
      <c r="E73816">
        <v>4</v>
      </c>
      <c r="F73816" t="s">
        <v>31</v>
      </c>
      <c r="G73816">
        <v>50</v>
      </c>
    </row>
    <row r="73817" spans="1:7" x14ac:dyDescent="0.3">
      <c r="A73817">
        <v>2024</v>
      </c>
      <c r="B73817">
        <v>5</v>
      </c>
      <c r="C73817">
        <v>7</v>
      </c>
      <c r="D73817">
        <v>1</v>
      </c>
      <c r="E73817">
        <v>4</v>
      </c>
      <c r="F73817" t="s">
        <v>19</v>
      </c>
      <c r="G73817">
        <v>280</v>
      </c>
    </row>
    <row r="73818" spans="1:7" x14ac:dyDescent="0.3">
      <c r="A73818">
        <v>2024</v>
      </c>
      <c r="B73818">
        <v>5</v>
      </c>
      <c r="C73818">
        <v>7</v>
      </c>
      <c r="D73818">
        <v>1</v>
      </c>
      <c r="E73818">
        <v>11</v>
      </c>
      <c r="F73818" t="s">
        <v>20</v>
      </c>
      <c r="G73818">
        <v>1960</v>
      </c>
    </row>
    <row r="73819" spans="1:7" x14ac:dyDescent="0.3">
      <c r="A73819">
        <v>2024</v>
      </c>
      <c r="B73819">
        <v>5</v>
      </c>
      <c r="C73819">
        <v>7</v>
      </c>
      <c r="D73819">
        <v>1</v>
      </c>
      <c r="E73819">
        <v>11</v>
      </c>
      <c r="F73819" t="s">
        <v>21</v>
      </c>
      <c r="G73819">
        <v>2678</v>
      </c>
    </row>
    <row r="73820" spans="1:7" x14ac:dyDescent="0.3">
      <c r="A73820">
        <v>2024</v>
      </c>
      <c r="B73820">
        <v>5</v>
      </c>
      <c r="C73820">
        <v>7</v>
      </c>
      <c r="D73820">
        <v>1</v>
      </c>
      <c r="E73820">
        <v>11</v>
      </c>
      <c r="F73820" t="s">
        <v>22</v>
      </c>
      <c r="G73820">
        <v>2468</v>
      </c>
    </row>
    <row r="73821" spans="1:7" x14ac:dyDescent="0.3">
      <c r="A73821">
        <v>2024</v>
      </c>
      <c r="B73821">
        <v>5</v>
      </c>
      <c r="C73821">
        <v>7</v>
      </c>
      <c r="D73821">
        <v>1</v>
      </c>
      <c r="E73821">
        <v>11</v>
      </c>
      <c r="F73821" t="s">
        <v>7</v>
      </c>
      <c r="G73821">
        <v>7570.5</v>
      </c>
    </row>
    <row r="73822" spans="1:7" x14ac:dyDescent="0.3">
      <c r="A73822">
        <v>2024</v>
      </c>
      <c r="B73822">
        <v>5</v>
      </c>
      <c r="C73822">
        <v>7</v>
      </c>
      <c r="D73822">
        <v>1</v>
      </c>
      <c r="E73822">
        <v>11</v>
      </c>
      <c r="F73822" t="s">
        <v>8</v>
      </c>
      <c r="G73822">
        <v>1440</v>
      </c>
    </row>
    <row r="73823" spans="1:7" x14ac:dyDescent="0.3">
      <c r="A73823">
        <v>2024</v>
      </c>
      <c r="B73823">
        <v>5</v>
      </c>
      <c r="C73823">
        <v>7</v>
      </c>
      <c r="D73823">
        <v>1</v>
      </c>
      <c r="E73823">
        <v>11</v>
      </c>
      <c r="F73823" t="s">
        <v>23</v>
      </c>
      <c r="G73823">
        <v>2787.9</v>
      </c>
    </row>
    <row r="73824" spans="1:7" x14ac:dyDescent="0.3">
      <c r="A73824">
        <v>2024</v>
      </c>
      <c r="B73824">
        <v>5</v>
      </c>
      <c r="C73824">
        <v>7</v>
      </c>
      <c r="D73824">
        <v>1</v>
      </c>
      <c r="E73824">
        <v>11</v>
      </c>
      <c r="F73824" t="s">
        <v>24</v>
      </c>
      <c r="G73824">
        <v>8400.5</v>
      </c>
    </row>
    <row r="73825" spans="1:7" x14ac:dyDescent="0.3">
      <c r="A73825">
        <v>2024</v>
      </c>
      <c r="B73825">
        <v>5</v>
      </c>
      <c r="C73825">
        <v>7</v>
      </c>
      <c r="D73825">
        <v>1</v>
      </c>
      <c r="E73825">
        <v>11</v>
      </c>
      <c r="F73825" t="s">
        <v>9</v>
      </c>
      <c r="G73825">
        <v>10039.5</v>
      </c>
    </row>
    <row r="73826" spans="1:7" x14ac:dyDescent="0.3">
      <c r="A73826">
        <v>2024</v>
      </c>
      <c r="B73826">
        <v>5</v>
      </c>
      <c r="C73826">
        <v>7</v>
      </c>
      <c r="D73826">
        <v>1</v>
      </c>
      <c r="E73826">
        <v>11</v>
      </c>
      <c r="F73826" t="s">
        <v>25</v>
      </c>
      <c r="G73826">
        <v>4363</v>
      </c>
    </row>
    <row r="73827" spans="1:7" x14ac:dyDescent="0.3">
      <c r="A73827">
        <v>2024</v>
      </c>
      <c r="B73827">
        <v>5</v>
      </c>
      <c r="C73827">
        <v>7</v>
      </c>
      <c r="D73827">
        <v>1</v>
      </c>
      <c r="E73827">
        <v>11</v>
      </c>
      <c r="F73827" t="s">
        <v>10</v>
      </c>
      <c r="G73827">
        <v>59863.716999999997</v>
      </c>
    </row>
    <row r="73828" spans="1:7" x14ac:dyDescent="0.3">
      <c r="A73828">
        <v>2024</v>
      </c>
      <c r="B73828">
        <v>5</v>
      </c>
      <c r="C73828">
        <v>7</v>
      </c>
      <c r="D73828">
        <v>1</v>
      </c>
      <c r="E73828">
        <v>11</v>
      </c>
      <c r="F73828" t="s">
        <v>26</v>
      </c>
      <c r="G73828">
        <v>6959.7</v>
      </c>
    </row>
    <row r="73829" spans="1:7" x14ac:dyDescent="0.3">
      <c r="A73829">
        <v>2024</v>
      </c>
      <c r="B73829">
        <v>5</v>
      </c>
      <c r="C73829">
        <v>7</v>
      </c>
      <c r="D73829">
        <v>1</v>
      </c>
      <c r="E73829">
        <v>11</v>
      </c>
      <c r="F73829" t="s">
        <v>11</v>
      </c>
      <c r="G73829">
        <v>7084.3</v>
      </c>
    </row>
    <row r="73830" spans="1:7" x14ac:dyDescent="0.3">
      <c r="A73830">
        <v>2024</v>
      </c>
      <c r="B73830">
        <v>5</v>
      </c>
      <c r="C73830">
        <v>7</v>
      </c>
      <c r="D73830">
        <v>1</v>
      </c>
      <c r="E73830">
        <v>11</v>
      </c>
      <c r="F73830" t="s">
        <v>12</v>
      </c>
      <c r="G73830">
        <v>10163</v>
      </c>
    </row>
    <row r="73831" spans="1:7" x14ac:dyDescent="0.3">
      <c r="A73831">
        <v>2024</v>
      </c>
      <c r="B73831">
        <v>5</v>
      </c>
      <c r="C73831">
        <v>7</v>
      </c>
      <c r="D73831">
        <v>1</v>
      </c>
      <c r="E73831">
        <v>11</v>
      </c>
      <c r="F73831" t="s">
        <v>27</v>
      </c>
      <c r="G73831">
        <v>575</v>
      </c>
    </row>
    <row r="73832" spans="1:7" x14ac:dyDescent="0.3">
      <c r="A73832">
        <v>2024</v>
      </c>
      <c r="B73832">
        <v>5</v>
      </c>
      <c r="C73832">
        <v>7</v>
      </c>
      <c r="D73832">
        <v>1</v>
      </c>
      <c r="E73832">
        <v>11</v>
      </c>
      <c r="F73832" t="s">
        <v>13</v>
      </c>
      <c r="G73832">
        <v>3594</v>
      </c>
    </row>
    <row r="73833" spans="1:7" x14ac:dyDescent="0.3">
      <c r="A73833">
        <v>2024</v>
      </c>
      <c r="B73833">
        <v>5</v>
      </c>
      <c r="C73833">
        <v>7</v>
      </c>
      <c r="D73833">
        <v>1</v>
      </c>
      <c r="E73833">
        <v>11</v>
      </c>
      <c r="F73833" t="s">
        <v>14</v>
      </c>
      <c r="G73833">
        <v>600</v>
      </c>
    </row>
    <row r="73834" spans="1:7" x14ac:dyDescent="0.3">
      <c r="A73834">
        <v>2024</v>
      </c>
      <c r="B73834">
        <v>5</v>
      </c>
      <c r="C73834">
        <v>7</v>
      </c>
      <c r="D73834">
        <v>1</v>
      </c>
      <c r="E73834">
        <v>11</v>
      </c>
      <c r="F73834" t="s">
        <v>15</v>
      </c>
      <c r="G73834">
        <v>19571.631000000001</v>
      </c>
    </row>
    <row r="73835" spans="1:7" x14ac:dyDescent="0.3">
      <c r="A73835">
        <v>2024</v>
      </c>
      <c r="B73835">
        <v>5</v>
      </c>
      <c r="C73835">
        <v>7</v>
      </c>
      <c r="D73835">
        <v>1</v>
      </c>
      <c r="E73835">
        <v>11</v>
      </c>
      <c r="F73835" t="s">
        <v>16</v>
      </c>
      <c r="G73835">
        <v>40767.766000000003</v>
      </c>
    </row>
    <row r="73836" spans="1:7" x14ac:dyDescent="0.3">
      <c r="A73836">
        <v>2024</v>
      </c>
      <c r="B73836">
        <v>5</v>
      </c>
      <c r="C73836">
        <v>7</v>
      </c>
      <c r="D73836">
        <v>1</v>
      </c>
      <c r="E73836">
        <v>11</v>
      </c>
      <c r="F73836" t="s">
        <v>28</v>
      </c>
      <c r="G73836">
        <v>595</v>
      </c>
    </row>
    <row r="73837" spans="1:7" x14ac:dyDescent="0.3">
      <c r="A73837">
        <v>2024</v>
      </c>
      <c r="B73837">
        <v>5</v>
      </c>
      <c r="C73837">
        <v>7</v>
      </c>
      <c r="D73837">
        <v>1</v>
      </c>
      <c r="E73837">
        <v>11</v>
      </c>
      <c r="F73837" t="s">
        <v>29</v>
      </c>
      <c r="G73837">
        <v>1591.8</v>
      </c>
    </row>
    <row r="73838" spans="1:7" x14ac:dyDescent="0.3">
      <c r="A73838">
        <v>2024</v>
      </c>
      <c r="B73838">
        <v>5</v>
      </c>
      <c r="C73838">
        <v>7</v>
      </c>
      <c r="D73838">
        <v>1</v>
      </c>
      <c r="E73838">
        <v>11</v>
      </c>
      <c r="F73838" t="s">
        <v>31</v>
      </c>
      <c r="G73838">
        <v>10462.26</v>
      </c>
    </row>
    <row r="73839" spans="1:7" x14ac:dyDescent="0.3">
      <c r="A73839">
        <v>2024</v>
      </c>
      <c r="B73839">
        <v>5</v>
      </c>
      <c r="C73839">
        <v>7</v>
      </c>
      <c r="D73839">
        <v>1</v>
      </c>
      <c r="E73839">
        <v>11</v>
      </c>
      <c r="F73839" t="s">
        <v>17</v>
      </c>
      <c r="G73839">
        <v>5684</v>
      </c>
    </row>
    <row r="73840" spans="1:7" x14ac:dyDescent="0.3">
      <c r="A73840">
        <v>2024</v>
      </c>
      <c r="B73840">
        <v>5</v>
      </c>
      <c r="C73840">
        <v>7</v>
      </c>
      <c r="D73840">
        <v>1</v>
      </c>
      <c r="E73840">
        <v>11</v>
      </c>
      <c r="F73840" t="s">
        <v>18</v>
      </c>
      <c r="G73840">
        <v>40</v>
      </c>
    </row>
    <row r="73841" spans="1:7" x14ac:dyDescent="0.3">
      <c r="A73841">
        <v>2024</v>
      </c>
      <c r="B73841">
        <v>5</v>
      </c>
      <c r="C73841">
        <v>7</v>
      </c>
      <c r="D73841">
        <v>1</v>
      </c>
      <c r="E73841">
        <v>11</v>
      </c>
      <c r="F73841" t="s">
        <v>19</v>
      </c>
      <c r="G73841">
        <v>116210.86</v>
      </c>
    </row>
    <row r="73842" spans="1:7" x14ac:dyDescent="0.3">
      <c r="A73842">
        <v>2024</v>
      </c>
      <c r="B73842">
        <v>5</v>
      </c>
      <c r="C73842">
        <v>7</v>
      </c>
      <c r="D73842">
        <v>1</v>
      </c>
      <c r="E73842">
        <v>11</v>
      </c>
      <c r="F73842" t="s">
        <v>32</v>
      </c>
      <c r="G73842">
        <v>419</v>
      </c>
    </row>
    <row r="73843" spans="1:7" x14ac:dyDescent="0.3">
      <c r="A73843">
        <v>2024</v>
      </c>
      <c r="B73843">
        <v>5</v>
      </c>
      <c r="C73843">
        <v>7</v>
      </c>
      <c r="D73843">
        <v>1</v>
      </c>
      <c r="E73843">
        <v>50</v>
      </c>
      <c r="F73843" t="s">
        <v>10</v>
      </c>
      <c r="G73843">
        <v>1627.136</v>
      </c>
    </row>
    <row r="73844" spans="1:7" x14ac:dyDescent="0.3">
      <c r="A73844">
        <v>2024</v>
      </c>
      <c r="B73844">
        <v>5</v>
      </c>
      <c r="C73844">
        <v>7</v>
      </c>
      <c r="D73844">
        <v>1</v>
      </c>
      <c r="E73844">
        <v>50</v>
      </c>
      <c r="F73844" t="s">
        <v>12</v>
      </c>
      <c r="G73844">
        <v>3367.48</v>
      </c>
    </row>
    <row r="73845" spans="1:7" x14ac:dyDescent="0.3">
      <c r="A73845">
        <v>2024</v>
      </c>
      <c r="B73845">
        <v>5</v>
      </c>
      <c r="C73845">
        <v>7</v>
      </c>
      <c r="D73845">
        <v>1</v>
      </c>
      <c r="E73845">
        <v>50</v>
      </c>
      <c r="F73845" t="s">
        <v>31</v>
      </c>
      <c r="G73845">
        <v>216.46</v>
      </c>
    </row>
    <row r="73846" spans="1:7" x14ac:dyDescent="0.3">
      <c r="A73846">
        <v>2024</v>
      </c>
      <c r="B73846">
        <v>5</v>
      </c>
      <c r="C73846">
        <v>7</v>
      </c>
      <c r="D73846">
        <v>1</v>
      </c>
      <c r="E73846">
        <v>50</v>
      </c>
      <c r="F73846" t="s">
        <v>19</v>
      </c>
      <c r="G73846">
        <v>625.29</v>
      </c>
    </row>
    <row r="73847" spans="1:7" x14ac:dyDescent="0.3">
      <c r="A73847">
        <v>2024</v>
      </c>
      <c r="B73847">
        <v>5</v>
      </c>
      <c r="C73847">
        <v>7</v>
      </c>
      <c r="D73847">
        <v>2</v>
      </c>
      <c r="E73847">
        <v>1</v>
      </c>
      <c r="F73847" t="s">
        <v>33</v>
      </c>
      <c r="G73847">
        <v>50</v>
      </c>
    </row>
    <row r="73848" spans="1:7" x14ac:dyDescent="0.3">
      <c r="A73848">
        <v>2024</v>
      </c>
      <c r="B73848">
        <v>5</v>
      </c>
      <c r="C73848">
        <v>7</v>
      </c>
      <c r="D73848">
        <v>2</v>
      </c>
      <c r="E73848">
        <v>1</v>
      </c>
      <c r="F73848" t="s">
        <v>20</v>
      </c>
      <c r="G73848">
        <v>1517.5</v>
      </c>
    </row>
    <row r="73849" spans="1:7" x14ac:dyDescent="0.3">
      <c r="A73849">
        <v>2024</v>
      </c>
      <c r="B73849">
        <v>5</v>
      </c>
      <c r="C73849">
        <v>7</v>
      </c>
      <c r="D73849">
        <v>2</v>
      </c>
      <c r="E73849">
        <v>1</v>
      </c>
      <c r="F73849" t="s">
        <v>21</v>
      </c>
      <c r="G73849">
        <v>1960</v>
      </c>
    </row>
    <row r="73850" spans="1:7" x14ac:dyDescent="0.3">
      <c r="A73850">
        <v>2024</v>
      </c>
      <c r="B73850">
        <v>5</v>
      </c>
      <c r="C73850">
        <v>7</v>
      </c>
      <c r="D73850">
        <v>2</v>
      </c>
      <c r="E73850">
        <v>1</v>
      </c>
      <c r="F73850" t="s">
        <v>22</v>
      </c>
      <c r="G73850">
        <v>80</v>
      </c>
    </row>
    <row r="73851" spans="1:7" x14ac:dyDescent="0.3">
      <c r="A73851">
        <v>2024</v>
      </c>
      <c r="B73851">
        <v>5</v>
      </c>
      <c r="C73851">
        <v>7</v>
      </c>
      <c r="D73851">
        <v>2</v>
      </c>
      <c r="E73851">
        <v>1</v>
      </c>
      <c r="F73851" t="s">
        <v>7</v>
      </c>
      <c r="G73851">
        <v>1656.95</v>
      </c>
    </row>
    <row r="73852" spans="1:7" x14ac:dyDescent="0.3">
      <c r="A73852">
        <v>2024</v>
      </c>
      <c r="B73852">
        <v>5</v>
      </c>
      <c r="C73852">
        <v>7</v>
      </c>
      <c r="D73852">
        <v>2</v>
      </c>
      <c r="E73852">
        <v>1</v>
      </c>
      <c r="F73852" t="s">
        <v>8</v>
      </c>
      <c r="G73852">
        <v>1810</v>
      </c>
    </row>
    <row r="73853" spans="1:7" x14ac:dyDescent="0.3">
      <c r="A73853">
        <v>2024</v>
      </c>
      <c r="B73853">
        <v>5</v>
      </c>
      <c r="C73853">
        <v>7</v>
      </c>
      <c r="D73853">
        <v>2</v>
      </c>
      <c r="E73853">
        <v>1</v>
      </c>
      <c r="F73853" t="s">
        <v>23</v>
      </c>
      <c r="G73853">
        <v>6540</v>
      </c>
    </row>
    <row r="73854" spans="1:7" x14ac:dyDescent="0.3">
      <c r="A73854">
        <v>2024</v>
      </c>
      <c r="B73854">
        <v>5</v>
      </c>
      <c r="C73854">
        <v>7</v>
      </c>
      <c r="D73854">
        <v>2</v>
      </c>
      <c r="E73854">
        <v>1</v>
      </c>
      <c r="F73854" t="s">
        <v>24</v>
      </c>
      <c r="G73854">
        <v>2515.3020000000001</v>
      </c>
    </row>
    <row r="73855" spans="1:7" x14ac:dyDescent="0.3">
      <c r="A73855">
        <v>2024</v>
      </c>
      <c r="B73855">
        <v>5</v>
      </c>
      <c r="C73855">
        <v>7</v>
      </c>
      <c r="D73855">
        <v>2</v>
      </c>
      <c r="E73855">
        <v>1</v>
      </c>
      <c r="F73855" t="s">
        <v>9</v>
      </c>
      <c r="G73855">
        <v>21846.989000000001</v>
      </c>
    </row>
    <row r="73856" spans="1:7" x14ac:dyDescent="0.3">
      <c r="A73856">
        <v>2024</v>
      </c>
      <c r="B73856">
        <v>5</v>
      </c>
      <c r="C73856">
        <v>7</v>
      </c>
      <c r="D73856">
        <v>2</v>
      </c>
      <c r="E73856">
        <v>1</v>
      </c>
      <c r="F73856" t="s">
        <v>25</v>
      </c>
      <c r="G73856">
        <v>799.03</v>
      </c>
    </row>
    <row r="73857" spans="1:7" x14ac:dyDescent="0.3">
      <c r="A73857">
        <v>2024</v>
      </c>
      <c r="B73857">
        <v>5</v>
      </c>
      <c r="C73857">
        <v>7</v>
      </c>
      <c r="D73857">
        <v>2</v>
      </c>
      <c r="E73857">
        <v>1</v>
      </c>
      <c r="F73857" t="s">
        <v>10</v>
      </c>
      <c r="G73857">
        <v>37763.5</v>
      </c>
    </row>
    <row r="73858" spans="1:7" x14ac:dyDescent="0.3">
      <c r="A73858">
        <v>2024</v>
      </c>
      <c r="B73858">
        <v>5</v>
      </c>
      <c r="C73858">
        <v>7</v>
      </c>
      <c r="D73858">
        <v>2</v>
      </c>
      <c r="E73858">
        <v>1</v>
      </c>
      <c r="F73858" t="s">
        <v>26</v>
      </c>
      <c r="G73858">
        <v>4691.277</v>
      </c>
    </row>
    <row r="73859" spans="1:7" x14ac:dyDescent="0.3">
      <c r="A73859">
        <v>2024</v>
      </c>
      <c r="B73859">
        <v>5</v>
      </c>
      <c r="C73859">
        <v>7</v>
      </c>
      <c r="D73859">
        <v>2</v>
      </c>
      <c r="E73859">
        <v>1</v>
      </c>
      <c r="F73859" t="s">
        <v>11</v>
      </c>
      <c r="G73859">
        <v>6420.152</v>
      </c>
    </row>
    <row r="73860" spans="1:7" x14ac:dyDescent="0.3">
      <c r="A73860">
        <v>2024</v>
      </c>
      <c r="B73860">
        <v>5</v>
      </c>
      <c r="C73860">
        <v>7</v>
      </c>
      <c r="D73860">
        <v>2</v>
      </c>
      <c r="E73860">
        <v>1</v>
      </c>
      <c r="F73860" t="s">
        <v>12</v>
      </c>
      <c r="G73860">
        <v>1977</v>
      </c>
    </row>
    <row r="73861" spans="1:7" x14ac:dyDescent="0.3">
      <c r="A73861">
        <v>2024</v>
      </c>
      <c r="B73861">
        <v>5</v>
      </c>
      <c r="C73861">
        <v>7</v>
      </c>
      <c r="D73861">
        <v>2</v>
      </c>
      <c r="E73861">
        <v>1</v>
      </c>
      <c r="F73861" t="s">
        <v>27</v>
      </c>
      <c r="G73861">
        <v>3755</v>
      </c>
    </row>
    <row r="73862" spans="1:7" x14ac:dyDescent="0.3">
      <c r="A73862">
        <v>2024</v>
      </c>
      <c r="B73862">
        <v>5</v>
      </c>
      <c r="C73862">
        <v>7</v>
      </c>
      <c r="D73862">
        <v>2</v>
      </c>
      <c r="E73862">
        <v>1</v>
      </c>
      <c r="F73862" t="s">
        <v>13</v>
      </c>
      <c r="G73862">
        <v>1293.5</v>
      </c>
    </row>
    <row r="73863" spans="1:7" x14ac:dyDescent="0.3">
      <c r="A73863">
        <v>2024</v>
      </c>
      <c r="B73863">
        <v>5</v>
      </c>
      <c r="C73863">
        <v>7</v>
      </c>
      <c r="D73863">
        <v>2</v>
      </c>
      <c r="E73863">
        <v>1</v>
      </c>
      <c r="F73863" t="s">
        <v>14</v>
      </c>
      <c r="G73863">
        <v>355</v>
      </c>
    </row>
    <row r="73864" spans="1:7" x14ac:dyDescent="0.3">
      <c r="A73864">
        <v>2024</v>
      </c>
      <c r="B73864">
        <v>5</v>
      </c>
      <c r="C73864">
        <v>7</v>
      </c>
      <c r="D73864">
        <v>2</v>
      </c>
      <c r="E73864">
        <v>1</v>
      </c>
      <c r="F73864" t="s">
        <v>15</v>
      </c>
      <c r="G73864">
        <v>26553.5</v>
      </c>
    </row>
    <row r="73865" spans="1:7" x14ac:dyDescent="0.3">
      <c r="A73865">
        <v>2024</v>
      </c>
      <c r="B73865">
        <v>5</v>
      </c>
      <c r="C73865">
        <v>7</v>
      </c>
      <c r="D73865">
        <v>2</v>
      </c>
      <c r="E73865">
        <v>1</v>
      </c>
      <c r="F73865" t="s">
        <v>16</v>
      </c>
      <c r="G73865">
        <v>17596.5</v>
      </c>
    </row>
    <row r="73866" spans="1:7" x14ac:dyDescent="0.3">
      <c r="A73866">
        <v>2024</v>
      </c>
      <c r="B73866">
        <v>5</v>
      </c>
      <c r="C73866">
        <v>7</v>
      </c>
      <c r="D73866">
        <v>2</v>
      </c>
      <c r="E73866">
        <v>1</v>
      </c>
      <c r="F73866" t="s">
        <v>28</v>
      </c>
      <c r="G73866">
        <v>532</v>
      </c>
    </row>
    <row r="73867" spans="1:7" x14ac:dyDescent="0.3">
      <c r="A73867">
        <v>2024</v>
      </c>
      <c r="B73867">
        <v>5</v>
      </c>
      <c r="C73867">
        <v>7</v>
      </c>
      <c r="D73867">
        <v>2</v>
      </c>
      <c r="E73867">
        <v>1</v>
      </c>
      <c r="F73867" t="s">
        <v>29</v>
      </c>
      <c r="G73867">
        <v>260.5</v>
      </c>
    </row>
    <row r="73868" spans="1:7" x14ac:dyDescent="0.3">
      <c r="A73868">
        <v>2024</v>
      </c>
      <c r="B73868">
        <v>5</v>
      </c>
      <c r="C73868">
        <v>7</v>
      </c>
      <c r="D73868">
        <v>2</v>
      </c>
      <c r="E73868">
        <v>1</v>
      </c>
      <c r="F73868" t="s">
        <v>30</v>
      </c>
      <c r="G73868">
        <v>5</v>
      </c>
    </row>
    <row r="73869" spans="1:7" x14ac:dyDescent="0.3">
      <c r="A73869">
        <v>2024</v>
      </c>
      <c r="B73869">
        <v>5</v>
      </c>
      <c r="C73869">
        <v>7</v>
      </c>
      <c r="D73869">
        <v>2</v>
      </c>
      <c r="E73869">
        <v>1</v>
      </c>
      <c r="F73869" t="s">
        <v>31</v>
      </c>
      <c r="G73869">
        <v>1430.1489999999999</v>
      </c>
    </row>
    <row r="73870" spans="1:7" x14ac:dyDescent="0.3">
      <c r="A73870">
        <v>2024</v>
      </c>
      <c r="B73870">
        <v>5</v>
      </c>
      <c r="C73870">
        <v>7</v>
      </c>
      <c r="D73870">
        <v>2</v>
      </c>
      <c r="E73870">
        <v>1</v>
      </c>
      <c r="F73870" t="s">
        <v>17</v>
      </c>
      <c r="G73870">
        <v>5092</v>
      </c>
    </row>
    <row r="73871" spans="1:7" x14ac:dyDescent="0.3">
      <c r="A73871">
        <v>2024</v>
      </c>
      <c r="B73871">
        <v>5</v>
      </c>
      <c r="C73871">
        <v>7</v>
      </c>
      <c r="D73871">
        <v>2</v>
      </c>
      <c r="E73871">
        <v>1</v>
      </c>
      <c r="F73871" t="s">
        <v>19</v>
      </c>
      <c r="G73871">
        <v>159540.617</v>
      </c>
    </row>
    <row r="73872" spans="1:7" x14ac:dyDescent="0.3">
      <c r="A73872">
        <v>2024</v>
      </c>
      <c r="B73872">
        <v>5</v>
      </c>
      <c r="C73872">
        <v>7</v>
      </c>
      <c r="D73872">
        <v>2</v>
      </c>
      <c r="E73872">
        <v>1</v>
      </c>
      <c r="F73872" t="s">
        <v>32</v>
      </c>
      <c r="G73872">
        <v>415</v>
      </c>
    </row>
    <row r="73873" spans="1:7" x14ac:dyDescent="0.3">
      <c r="A73873">
        <v>2024</v>
      </c>
      <c r="B73873">
        <v>5</v>
      </c>
      <c r="C73873">
        <v>7</v>
      </c>
      <c r="D73873">
        <v>2</v>
      </c>
      <c r="E73873">
        <v>4</v>
      </c>
      <c r="F73873" t="s">
        <v>33</v>
      </c>
      <c r="G73873">
        <v>1609</v>
      </c>
    </row>
    <row r="73874" spans="1:7" x14ac:dyDescent="0.3">
      <c r="A73874">
        <v>2024</v>
      </c>
      <c r="B73874">
        <v>5</v>
      </c>
      <c r="C73874">
        <v>7</v>
      </c>
      <c r="D73874">
        <v>2</v>
      </c>
      <c r="E73874">
        <v>4</v>
      </c>
      <c r="F73874" t="s">
        <v>20</v>
      </c>
      <c r="G73874">
        <v>7638</v>
      </c>
    </row>
    <row r="73875" spans="1:7" x14ac:dyDescent="0.3">
      <c r="A73875">
        <v>2024</v>
      </c>
      <c r="B73875">
        <v>5</v>
      </c>
      <c r="C73875">
        <v>7</v>
      </c>
      <c r="D73875">
        <v>2</v>
      </c>
      <c r="E73875">
        <v>4</v>
      </c>
      <c r="F73875" t="s">
        <v>21</v>
      </c>
      <c r="G73875">
        <v>5946</v>
      </c>
    </row>
    <row r="73876" spans="1:7" x14ac:dyDescent="0.3">
      <c r="A73876">
        <v>2024</v>
      </c>
      <c r="B73876">
        <v>5</v>
      </c>
      <c r="C73876">
        <v>7</v>
      </c>
      <c r="D73876">
        <v>2</v>
      </c>
      <c r="E73876">
        <v>4</v>
      </c>
      <c r="F73876" t="s">
        <v>22</v>
      </c>
      <c r="G73876">
        <v>7582.5</v>
      </c>
    </row>
    <row r="73877" spans="1:7" x14ac:dyDescent="0.3">
      <c r="A73877">
        <v>2024</v>
      </c>
      <c r="B73877">
        <v>5</v>
      </c>
      <c r="C73877">
        <v>7</v>
      </c>
      <c r="D73877">
        <v>2</v>
      </c>
      <c r="E73877">
        <v>4</v>
      </c>
      <c r="F73877" t="s">
        <v>7</v>
      </c>
      <c r="G73877">
        <v>7905.35</v>
      </c>
    </row>
    <row r="73878" spans="1:7" x14ac:dyDescent="0.3">
      <c r="A73878">
        <v>2024</v>
      </c>
      <c r="B73878">
        <v>5</v>
      </c>
      <c r="C73878">
        <v>7</v>
      </c>
      <c r="D73878">
        <v>2</v>
      </c>
      <c r="E73878">
        <v>4</v>
      </c>
      <c r="F73878" t="s">
        <v>8</v>
      </c>
      <c r="G73878">
        <v>14453</v>
      </c>
    </row>
    <row r="73879" spans="1:7" x14ac:dyDescent="0.3">
      <c r="A73879">
        <v>2024</v>
      </c>
      <c r="B73879">
        <v>5</v>
      </c>
      <c r="C73879">
        <v>7</v>
      </c>
      <c r="D73879">
        <v>2</v>
      </c>
      <c r="E73879">
        <v>4</v>
      </c>
      <c r="F73879" t="s">
        <v>23</v>
      </c>
      <c r="G73879">
        <v>18378</v>
      </c>
    </row>
    <row r="73880" spans="1:7" x14ac:dyDescent="0.3">
      <c r="A73880">
        <v>2024</v>
      </c>
      <c r="B73880">
        <v>5</v>
      </c>
      <c r="C73880">
        <v>7</v>
      </c>
      <c r="D73880">
        <v>2</v>
      </c>
      <c r="E73880">
        <v>4</v>
      </c>
      <c r="F73880" t="s">
        <v>24</v>
      </c>
      <c r="G73880">
        <v>15249</v>
      </c>
    </row>
    <row r="73881" spans="1:7" x14ac:dyDescent="0.3">
      <c r="A73881">
        <v>2024</v>
      </c>
      <c r="B73881">
        <v>5</v>
      </c>
      <c r="C73881">
        <v>7</v>
      </c>
      <c r="D73881">
        <v>2</v>
      </c>
      <c r="E73881">
        <v>4</v>
      </c>
      <c r="F73881" t="s">
        <v>9</v>
      </c>
      <c r="G73881">
        <v>16528</v>
      </c>
    </row>
    <row r="73882" spans="1:7" x14ac:dyDescent="0.3">
      <c r="A73882">
        <v>2024</v>
      </c>
      <c r="B73882">
        <v>5</v>
      </c>
      <c r="C73882">
        <v>7</v>
      </c>
      <c r="D73882">
        <v>2</v>
      </c>
      <c r="E73882">
        <v>4</v>
      </c>
      <c r="F73882" t="s">
        <v>25</v>
      </c>
      <c r="G73882">
        <v>7395.0460000000003</v>
      </c>
    </row>
    <row r="73883" spans="1:7" x14ac:dyDescent="0.3">
      <c r="A73883">
        <v>2024</v>
      </c>
      <c r="B73883">
        <v>5</v>
      </c>
      <c r="C73883">
        <v>7</v>
      </c>
      <c r="D73883">
        <v>2</v>
      </c>
      <c r="E73883">
        <v>4</v>
      </c>
      <c r="F73883" t="s">
        <v>10</v>
      </c>
      <c r="G73883">
        <v>57646.839</v>
      </c>
    </row>
    <row r="73884" spans="1:7" x14ac:dyDescent="0.3">
      <c r="A73884">
        <v>2024</v>
      </c>
      <c r="B73884">
        <v>5</v>
      </c>
      <c r="C73884">
        <v>7</v>
      </c>
      <c r="D73884">
        <v>2</v>
      </c>
      <c r="E73884">
        <v>4</v>
      </c>
      <c r="F73884" t="s">
        <v>26</v>
      </c>
      <c r="G73884">
        <v>8177.5</v>
      </c>
    </row>
    <row r="73885" spans="1:7" x14ac:dyDescent="0.3">
      <c r="A73885">
        <v>2024</v>
      </c>
      <c r="B73885">
        <v>5</v>
      </c>
      <c r="C73885">
        <v>7</v>
      </c>
      <c r="D73885">
        <v>2</v>
      </c>
      <c r="E73885">
        <v>4</v>
      </c>
      <c r="F73885" t="s">
        <v>11</v>
      </c>
      <c r="G73885">
        <v>3930.8</v>
      </c>
    </row>
    <row r="73886" spans="1:7" x14ac:dyDescent="0.3">
      <c r="A73886">
        <v>2024</v>
      </c>
      <c r="B73886">
        <v>5</v>
      </c>
      <c r="C73886">
        <v>7</v>
      </c>
      <c r="D73886">
        <v>2</v>
      </c>
      <c r="E73886">
        <v>4</v>
      </c>
      <c r="F73886" t="s">
        <v>12</v>
      </c>
      <c r="G73886">
        <v>25843.599999999999</v>
      </c>
    </row>
    <row r="73887" spans="1:7" x14ac:dyDescent="0.3">
      <c r="A73887">
        <v>2024</v>
      </c>
      <c r="B73887">
        <v>5</v>
      </c>
      <c r="C73887">
        <v>7</v>
      </c>
      <c r="D73887">
        <v>2</v>
      </c>
      <c r="E73887">
        <v>4</v>
      </c>
      <c r="F73887" t="s">
        <v>27</v>
      </c>
      <c r="G73887">
        <v>10240</v>
      </c>
    </row>
    <row r="73888" spans="1:7" x14ac:dyDescent="0.3">
      <c r="A73888">
        <v>2024</v>
      </c>
      <c r="B73888">
        <v>5</v>
      </c>
      <c r="C73888">
        <v>7</v>
      </c>
      <c r="D73888">
        <v>2</v>
      </c>
      <c r="E73888">
        <v>4</v>
      </c>
      <c r="F73888" t="s">
        <v>13</v>
      </c>
      <c r="G73888">
        <v>6292.9</v>
      </c>
    </row>
    <row r="73889" spans="1:7" x14ac:dyDescent="0.3">
      <c r="A73889">
        <v>2024</v>
      </c>
      <c r="B73889">
        <v>5</v>
      </c>
      <c r="C73889">
        <v>7</v>
      </c>
      <c r="D73889">
        <v>2</v>
      </c>
      <c r="E73889">
        <v>4</v>
      </c>
      <c r="F73889" t="s">
        <v>14</v>
      </c>
      <c r="G73889">
        <v>5432.7</v>
      </c>
    </row>
    <row r="73890" spans="1:7" x14ac:dyDescent="0.3">
      <c r="A73890">
        <v>2024</v>
      </c>
      <c r="B73890">
        <v>5</v>
      </c>
      <c r="C73890">
        <v>7</v>
      </c>
      <c r="D73890">
        <v>2</v>
      </c>
      <c r="E73890">
        <v>4</v>
      </c>
      <c r="F73890" t="s">
        <v>15</v>
      </c>
      <c r="G73890">
        <v>57297.7</v>
      </c>
    </row>
    <row r="73891" spans="1:7" x14ac:dyDescent="0.3">
      <c r="A73891">
        <v>2024</v>
      </c>
      <c r="B73891">
        <v>5</v>
      </c>
      <c r="C73891">
        <v>7</v>
      </c>
      <c r="D73891">
        <v>2</v>
      </c>
      <c r="E73891">
        <v>4</v>
      </c>
      <c r="F73891" t="s">
        <v>16</v>
      </c>
      <c r="G73891">
        <v>31199.599999999999</v>
      </c>
    </row>
    <row r="73892" spans="1:7" x14ac:dyDescent="0.3">
      <c r="A73892">
        <v>2024</v>
      </c>
      <c r="B73892">
        <v>5</v>
      </c>
      <c r="C73892">
        <v>7</v>
      </c>
      <c r="D73892">
        <v>2</v>
      </c>
      <c r="E73892">
        <v>4</v>
      </c>
      <c r="F73892" t="s">
        <v>28</v>
      </c>
      <c r="G73892">
        <v>4812</v>
      </c>
    </row>
    <row r="73893" spans="1:7" x14ac:dyDescent="0.3">
      <c r="A73893">
        <v>2024</v>
      </c>
      <c r="B73893">
        <v>5</v>
      </c>
      <c r="C73893">
        <v>7</v>
      </c>
      <c r="D73893">
        <v>2</v>
      </c>
      <c r="E73893">
        <v>4</v>
      </c>
      <c r="F73893" t="s">
        <v>29</v>
      </c>
      <c r="G73893">
        <v>9919.6</v>
      </c>
    </row>
    <row r="73894" spans="1:7" x14ac:dyDescent="0.3">
      <c r="A73894">
        <v>2024</v>
      </c>
      <c r="B73894">
        <v>5</v>
      </c>
      <c r="C73894">
        <v>7</v>
      </c>
      <c r="D73894">
        <v>2</v>
      </c>
      <c r="E73894">
        <v>4</v>
      </c>
      <c r="F73894" t="s">
        <v>30</v>
      </c>
      <c r="G73894">
        <v>851</v>
      </c>
    </row>
    <row r="73895" spans="1:7" x14ac:dyDescent="0.3">
      <c r="A73895">
        <v>2024</v>
      </c>
      <c r="B73895">
        <v>5</v>
      </c>
      <c r="C73895">
        <v>7</v>
      </c>
      <c r="D73895">
        <v>2</v>
      </c>
      <c r="E73895">
        <v>4</v>
      </c>
      <c r="F73895" t="s">
        <v>31</v>
      </c>
      <c r="G73895">
        <v>67984.441000000006</v>
      </c>
    </row>
    <row r="73896" spans="1:7" x14ac:dyDescent="0.3">
      <c r="A73896">
        <v>2024</v>
      </c>
      <c r="B73896">
        <v>5</v>
      </c>
      <c r="C73896">
        <v>7</v>
      </c>
      <c r="D73896">
        <v>2</v>
      </c>
      <c r="E73896">
        <v>4</v>
      </c>
      <c r="F73896" t="s">
        <v>17</v>
      </c>
      <c r="G73896">
        <v>63695.4</v>
      </c>
    </row>
    <row r="73897" spans="1:7" x14ac:dyDescent="0.3">
      <c r="A73897">
        <v>2024</v>
      </c>
      <c r="B73897">
        <v>5</v>
      </c>
      <c r="C73897">
        <v>7</v>
      </c>
      <c r="D73897">
        <v>2</v>
      </c>
      <c r="E73897">
        <v>4</v>
      </c>
      <c r="F73897" t="s">
        <v>18</v>
      </c>
      <c r="G73897">
        <v>106</v>
      </c>
    </row>
    <row r="73898" spans="1:7" x14ac:dyDescent="0.3">
      <c r="A73898">
        <v>2024</v>
      </c>
      <c r="B73898">
        <v>5</v>
      </c>
      <c r="C73898">
        <v>7</v>
      </c>
      <c r="D73898">
        <v>2</v>
      </c>
      <c r="E73898">
        <v>4</v>
      </c>
      <c r="F73898" t="s">
        <v>19</v>
      </c>
      <c r="G73898">
        <v>145469.69099999999</v>
      </c>
    </row>
    <row r="73899" spans="1:7" x14ac:dyDescent="0.3">
      <c r="A73899">
        <v>2024</v>
      </c>
      <c r="B73899">
        <v>5</v>
      </c>
      <c r="C73899">
        <v>7</v>
      </c>
      <c r="D73899">
        <v>2</v>
      </c>
      <c r="E73899">
        <v>4</v>
      </c>
      <c r="F73899" t="s">
        <v>32</v>
      </c>
      <c r="G73899">
        <v>4507</v>
      </c>
    </row>
    <row r="73900" spans="1:7" x14ac:dyDescent="0.3">
      <c r="A73900">
        <v>2024</v>
      </c>
      <c r="B73900">
        <v>5</v>
      </c>
      <c r="C73900">
        <v>7</v>
      </c>
      <c r="D73900">
        <v>2</v>
      </c>
      <c r="E73900">
        <v>11</v>
      </c>
      <c r="F73900" t="s">
        <v>33</v>
      </c>
      <c r="G73900">
        <v>1451</v>
      </c>
    </row>
    <row r="73901" spans="1:7" x14ac:dyDescent="0.3">
      <c r="A73901">
        <v>2024</v>
      </c>
      <c r="B73901">
        <v>5</v>
      </c>
      <c r="C73901">
        <v>7</v>
      </c>
      <c r="D73901">
        <v>2</v>
      </c>
      <c r="E73901">
        <v>11</v>
      </c>
      <c r="F73901" t="s">
        <v>20</v>
      </c>
      <c r="G73901">
        <v>3060.181</v>
      </c>
    </row>
    <row r="73902" spans="1:7" x14ac:dyDescent="0.3">
      <c r="A73902">
        <v>2024</v>
      </c>
      <c r="B73902">
        <v>5</v>
      </c>
      <c r="C73902">
        <v>7</v>
      </c>
      <c r="D73902">
        <v>2</v>
      </c>
      <c r="E73902">
        <v>11</v>
      </c>
      <c r="F73902" t="s">
        <v>21</v>
      </c>
      <c r="G73902">
        <v>4224.5379999999996</v>
      </c>
    </row>
    <row r="73903" spans="1:7" x14ac:dyDescent="0.3">
      <c r="A73903">
        <v>2024</v>
      </c>
      <c r="B73903">
        <v>5</v>
      </c>
      <c r="C73903">
        <v>7</v>
      </c>
      <c r="D73903">
        <v>2</v>
      </c>
      <c r="E73903">
        <v>11</v>
      </c>
      <c r="F73903" t="s">
        <v>22</v>
      </c>
      <c r="G73903">
        <v>3184</v>
      </c>
    </row>
    <row r="73904" spans="1:7" x14ac:dyDescent="0.3">
      <c r="A73904">
        <v>2024</v>
      </c>
      <c r="B73904">
        <v>5</v>
      </c>
      <c r="C73904">
        <v>7</v>
      </c>
      <c r="D73904">
        <v>2</v>
      </c>
      <c r="E73904">
        <v>11</v>
      </c>
      <c r="F73904" t="s">
        <v>7</v>
      </c>
      <c r="G73904">
        <v>10775.65</v>
      </c>
    </row>
    <row r="73905" spans="1:7" x14ac:dyDescent="0.3">
      <c r="A73905">
        <v>2024</v>
      </c>
      <c r="B73905">
        <v>5</v>
      </c>
      <c r="C73905">
        <v>7</v>
      </c>
      <c r="D73905">
        <v>2</v>
      </c>
      <c r="E73905">
        <v>11</v>
      </c>
      <c r="F73905" t="s">
        <v>8</v>
      </c>
      <c r="G73905">
        <v>11772.147999999999</v>
      </c>
    </row>
    <row r="73906" spans="1:7" x14ac:dyDescent="0.3">
      <c r="A73906">
        <v>2024</v>
      </c>
      <c r="B73906">
        <v>5</v>
      </c>
      <c r="C73906">
        <v>7</v>
      </c>
      <c r="D73906">
        <v>2</v>
      </c>
      <c r="E73906">
        <v>11</v>
      </c>
      <c r="F73906" t="s">
        <v>23</v>
      </c>
      <c r="G73906">
        <v>3927</v>
      </c>
    </row>
    <row r="73907" spans="1:7" x14ac:dyDescent="0.3">
      <c r="A73907">
        <v>2024</v>
      </c>
      <c r="B73907">
        <v>5</v>
      </c>
      <c r="C73907">
        <v>7</v>
      </c>
      <c r="D73907">
        <v>2</v>
      </c>
      <c r="E73907">
        <v>11</v>
      </c>
      <c r="F73907" t="s">
        <v>24</v>
      </c>
      <c r="G73907">
        <v>13797.1</v>
      </c>
    </row>
    <row r="73908" spans="1:7" x14ac:dyDescent="0.3">
      <c r="A73908">
        <v>2024</v>
      </c>
      <c r="B73908">
        <v>5</v>
      </c>
      <c r="C73908">
        <v>7</v>
      </c>
      <c r="D73908">
        <v>2</v>
      </c>
      <c r="E73908">
        <v>11</v>
      </c>
      <c r="F73908" t="s">
        <v>9</v>
      </c>
      <c r="G73908">
        <v>30934</v>
      </c>
    </row>
    <row r="73909" spans="1:7" x14ac:dyDescent="0.3">
      <c r="A73909">
        <v>2024</v>
      </c>
      <c r="B73909">
        <v>5</v>
      </c>
      <c r="C73909">
        <v>7</v>
      </c>
      <c r="D73909">
        <v>2</v>
      </c>
      <c r="E73909">
        <v>11</v>
      </c>
      <c r="F73909" t="s">
        <v>25</v>
      </c>
      <c r="G73909">
        <v>11143.5</v>
      </c>
    </row>
    <row r="73910" spans="1:7" x14ac:dyDescent="0.3">
      <c r="A73910">
        <v>2024</v>
      </c>
      <c r="B73910">
        <v>5</v>
      </c>
      <c r="C73910">
        <v>7</v>
      </c>
      <c r="D73910">
        <v>2</v>
      </c>
      <c r="E73910">
        <v>11</v>
      </c>
      <c r="F73910" t="s">
        <v>10</v>
      </c>
      <c r="G73910">
        <v>79613.561000000002</v>
      </c>
    </row>
    <row r="73911" spans="1:7" x14ac:dyDescent="0.3">
      <c r="A73911">
        <v>2024</v>
      </c>
      <c r="B73911">
        <v>5</v>
      </c>
      <c r="C73911">
        <v>7</v>
      </c>
      <c r="D73911">
        <v>2</v>
      </c>
      <c r="E73911">
        <v>11</v>
      </c>
      <c r="F73911" t="s">
        <v>26</v>
      </c>
      <c r="G73911">
        <v>7408.2209999999995</v>
      </c>
    </row>
    <row r="73912" spans="1:7" x14ac:dyDescent="0.3">
      <c r="A73912">
        <v>2024</v>
      </c>
      <c r="B73912">
        <v>5</v>
      </c>
      <c r="C73912">
        <v>7</v>
      </c>
      <c r="D73912">
        <v>2</v>
      </c>
      <c r="E73912">
        <v>11</v>
      </c>
      <c r="F73912" t="s">
        <v>11</v>
      </c>
      <c r="G73912">
        <v>20302.5</v>
      </c>
    </row>
    <row r="73913" spans="1:7" x14ac:dyDescent="0.3">
      <c r="A73913">
        <v>2024</v>
      </c>
      <c r="B73913">
        <v>5</v>
      </c>
      <c r="C73913">
        <v>7</v>
      </c>
      <c r="D73913">
        <v>2</v>
      </c>
      <c r="E73913">
        <v>11</v>
      </c>
      <c r="F73913" t="s">
        <v>12</v>
      </c>
      <c r="G73913">
        <v>35338.5</v>
      </c>
    </row>
    <row r="73914" spans="1:7" x14ac:dyDescent="0.3">
      <c r="A73914">
        <v>2024</v>
      </c>
      <c r="B73914">
        <v>5</v>
      </c>
      <c r="C73914">
        <v>7</v>
      </c>
      <c r="D73914">
        <v>2</v>
      </c>
      <c r="E73914">
        <v>11</v>
      </c>
      <c r="F73914" t="s">
        <v>27</v>
      </c>
      <c r="G73914">
        <v>3968</v>
      </c>
    </row>
    <row r="73915" spans="1:7" x14ac:dyDescent="0.3">
      <c r="A73915">
        <v>2024</v>
      </c>
      <c r="B73915">
        <v>5</v>
      </c>
      <c r="C73915">
        <v>7</v>
      </c>
      <c r="D73915">
        <v>2</v>
      </c>
      <c r="E73915">
        <v>11</v>
      </c>
      <c r="F73915" t="s">
        <v>13</v>
      </c>
      <c r="G73915">
        <v>6327.45</v>
      </c>
    </row>
    <row r="73916" spans="1:7" x14ac:dyDescent="0.3">
      <c r="A73916">
        <v>2024</v>
      </c>
      <c r="B73916">
        <v>5</v>
      </c>
      <c r="C73916">
        <v>7</v>
      </c>
      <c r="D73916">
        <v>2</v>
      </c>
      <c r="E73916">
        <v>11</v>
      </c>
      <c r="F73916" t="s">
        <v>14</v>
      </c>
      <c r="G73916">
        <v>9222.2999999999993</v>
      </c>
    </row>
    <row r="73917" spans="1:7" x14ac:dyDescent="0.3">
      <c r="A73917">
        <v>2024</v>
      </c>
      <c r="B73917">
        <v>5</v>
      </c>
      <c r="C73917">
        <v>7</v>
      </c>
      <c r="D73917">
        <v>2</v>
      </c>
      <c r="E73917">
        <v>11</v>
      </c>
      <c r="F73917" t="s">
        <v>15</v>
      </c>
      <c r="G73917">
        <v>78585.100000000006</v>
      </c>
    </row>
    <row r="73918" spans="1:7" x14ac:dyDescent="0.3">
      <c r="A73918">
        <v>2024</v>
      </c>
      <c r="B73918">
        <v>5</v>
      </c>
      <c r="C73918">
        <v>7</v>
      </c>
      <c r="D73918">
        <v>2</v>
      </c>
      <c r="E73918">
        <v>11</v>
      </c>
      <c r="F73918" t="s">
        <v>16</v>
      </c>
      <c r="G73918">
        <v>16906.900000000001</v>
      </c>
    </row>
    <row r="73919" spans="1:7" x14ac:dyDescent="0.3">
      <c r="A73919">
        <v>2024</v>
      </c>
      <c r="B73919">
        <v>5</v>
      </c>
      <c r="C73919">
        <v>7</v>
      </c>
      <c r="D73919">
        <v>2</v>
      </c>
      <c r="E73919">
        <v>11</v>
      </c>
      <c r="F73919" t="s">
        <v>28</v>
      </c>
      <c r="G73919">
        <v>3901</v>
      </c>
    </row>
    <row r="73920" spans="1:7" x14ac:dyDescent="0.3">
      <c r="A73920">
        <v>2024</v>
      </c>
      <c r="B73920">
        <v>5</v>
      </c>
      <c r="C73920">
        <v>7</v>
      </c>
      <c r="D73920">
        <v>2</v>
      </c>
      <c r="E73920">
        <v>11</v>
      </c>
      <c r="F73920" t="s">
        <v>29</v>
      </c>
      <c r="G73920">
        <v>22708.3</v>
      </c>
    </row>
    <row r="73921" spans="1:7" x14ac:dyDescent="0.3">
      <c r="A73921">
        <v>2024</v>
      </c>
      <c r="B73921">
        <v>5</v>
      </c>
      <c r="C73921">
        <v>7</v>
      </c>
      <c r="D73921">
        <v>2</v>
      </c>
      <c r="E73921">
        <v>11</v>
      </c>
      <c r="F73921" t="s">
        <v>30</v>
      </c>
      <c r="G73921">
        <v>363</v>
      </c>
    </row>
    <row r="73922" spans="1:7" x14ac:dyDescent="0.3">
      <c r="A73922">
        <v>2024</v>
      </c>
      <c r="B73922">
        <v>5</v>
      </c>
      <c r="C73922">
        <v>7</v>
      </c>
      <c r="D73922">
        <v>2</v>
      </c>
      <c r="E73922">
        <v>11</v>
      </c>
      <c r="F73922" t="s">
        <v>31</v>
      </c>
      <c r="G73922">
        <v>38318.493999999999</v>
      </c>
    </row>
    <row r="73923" spans="1:7" x14ac:dyDescent="0.3">
      <c r="A73923">
        <v>2024</v>
      </c>
      <c r="B73923">
        <v>5</v>
      </c>
      <c r="C73923">
        <v>7</v>
      </c>
      <c r="D73923">
        <v>2</v>
      </c>
      <c r="E73923">
        <v>11</v>
      </c>
      <c r="F73923" t="s">
        <v>17</v>
      </c>
      <c r="G73923">
        <v>47187.078000000001</v>
      </c>
    </row>
    <row r="73924" spans="1:7" x14ac:dyDescent="0.3">
      <c r="A73924">
        <v>2024</v>
      </c>
      <c r="B73924">
        <v>5</v>
      </c>
      <c r="C73924">
        <v>7</v>
      </c>
      <c r="D73924">
        <v>2</v>
      </c>
      <c r="E73924">
        <v>11</v>
      </c>
      <c r="F73924" t="s">
        <v>18</v>
      </c>
      <c r="G73924">
        <v>24</v>
      </c>
    </row>
    <row r="73925" spans="1:7" x14ac:dyDescent="0.3">
      <c r="A73925">
        <v>2024</v>
      </c>
      <c r="B73925">
        <v>5</v>
      </c>
      <c r="C73925">
        <v>7</v>
      </c>
      <c r="D73925">
        <v>2</v>
      </c>
      <c r="E73925">
        <v>11</v>
      </c>
      <c r="F73925" t="s">
        <v>19</v>
      </c>
      <c r="G73925">
        <v>106851.322</v>
      </c>
    </row>
    <row r="73926" spans="1:7" x14ac:dyDescent="0.3">
      <c r="A73926">
        <v>2024</v>
      </c>
      <c r="B73926">
        <v>5</v>
      </c>
      <c r="C73926">
        <v>7</v>
      </c>
      <c r="D73926">
        <v>2</v>
      </c>
      <c r="E73926">
        <v>11</v>
      </c>
      <c r="F73926" t="s">
        <v>32</v>
      </c>
      <c r="G73926">
        <v>27658</v>
      </c>
    </row>
    <row r="73927" spans="1:7" x14ac:dyDescent="0.3">
      <c r="A73927">
        <v>2024</v>
      </c>
      <c r="B73927">
        <v>5</v>
      </c>
      <c r="C73927">
        <v>7</v>
      </c>
      <c r="D73927">
        <v>2</v>
      </c>
      <c r="E73927">
        <v>13</v>
      </c>
      <c r="F73927" t="s">
        <v>31</v>
      </c>
      <c r="G73927">
        <v>10</v>
      </c>
    </row>
    <row r="73928" spans="1:7" x14ac:dyDescent="0.3">
      <c r="A73928">
        <v>2024</v>
      </c>
      <c r="B73928">
        <v>5</v>
      </c>
      <c r="C73928">
        <v>7</v>
      </c>
      <c r="D73928">
        <v>2</v>
      </c>
      <c r="E73928">
        <v>15</v>
      </c>
      <c r="F73928" t="s">
        <v>20</v>
      </c>
      <c r="G73928">
        <v>123.86799999999999</v>
      </c>
    </row>
    <row r="73929" spans="1:7" x14ac:dyDescent="0.3">
      <c r="A73929">
        <v>2024</v>
      </c>
      <c r="B73929">
        <v>5</v>
      </c>
      <c r="C73929">
        <v>7</v>
      </c>
      <c r="D73929">
        <v>2</v>
      </c>
      <c r="E73929">
        <v>15</v>
      </c>
      <c r="F73929" t="s">
        <v>24</v>
      </c>
      <c r="G73929">
        <v>98.727999999999994</v>
      </c>
    </row>
    <row r="73930" spans="1:7" x14ac:dyDescent="0.3">
      <c r="A73930">
        <v>2024</v>
      </c>
      <c r="B73930">
        <v>5</v>
      </c>
      <c r="C73930">
        <v>7</v>
      </c>
      <c r="D73930">
        <v>2</v>
      </c>
      <c r="E73930">
        <v>15</v>
      </c>
      <c r="F73930" t="s">
        <v>10</v>
      </c>
      <c r="G73930">
        <v>35.375999999999998</v>
      </c>
    </row>
    <row r="73931" spans="1:7" x14ac:dyDescent="0.3">
      <c r="A73931">
        <v>2024</v>
      </c>
      <c r="B73931">
        <v>5</v>
      </c>
      <c r="C73931">
        <v>7</v>
      </c>
      <c r="D73931">
        <v>2</v>
      </c>
      <c r="E73931">
        <v>15</v>
      </c>
      <c r="F73931" t="s">
        <v>13</v>
      </c>
      <c r="G73931">
        <v>98.988</v>
      </c>
    </row>
    <row r="73932" spans="1:7" x14ac:dyDescent="0.3">
      <c r="A73932">
        <v>2024</v>
      </c>
      <c r="B73932">
        <v>5</v>
      </c>
      <c r="C73932">
        <v>7</v>
      </c>
      <c r="D73932">
        <v>2</v>
      </c>
      <c r="E73932">
        <v>15</v>
      </c>
      <c r="F73932" t="s">
        <v>15</v>
      </c>
      <c r="G73932">
        <v>35.828000000000003</v>
      </c>
    </row>
    <row r="73933" spans="1:7" x14ac:dyDescent="0.3">
      <c r="A73933">
        <v>2024</v>
      </c>
      <c r="B73933">
        <v>5</v>
      </c>
      <c r="C73933">
        <v>7</v>
      </c>
      <c r="D73933">
        <v>2</v>
      </c>
      <c r="E73933">
        <v>15</v>
      </c>
      <c r="F73933" t="s">
        <v>16</v>
      </c>
      <c r="G73933">
        <v>9749.5959999999995</v>
      </c>
    </row>
    <row r="73934" spans="1:7" x14ac:dyDescent="0.3">
      <c r="A73934">
        <v>2024</v>
      </c>
      <c r="B73934">
        <v>5</v>
      </c>
      <c r="C73934">
        <v>7</v>
      </c>
      <c r="D73934">
        <v>2</v>
      </c>
      <c r="E73934">
        <v>15</v>
      </c>
      <c r="F73934" t="s">
        <v>31</v>
      </c>
      <c r="G73934">
        <v>700.71</v>
      </c>
    </row>
    <row r="73935" spans="1:7" x14ac:dyDescent="0.3">
      <c r="A73935">
        <v>2024</v>
      </c>
      <c r="B73935">
        <v>5</v>
      </c>
      <c r="C73935">
        <v>7</v>
      </c>
      <c r="D73935">
        <v>2</v>
      </c>
      <c r="E73935">
        <v>15</v>
      </c>
      <c r="F73935" t="s">
        <v>17</v>
      </c>
      <c r="G73935">
        <v>749.53</v>
      </c>
    </row>
    <row r="73936" spans="1:7" x14ac:dyDescent="0.3">
      <c r="A73936">
        <v>2024</v>
      </c>
      <c r="B73936">
        <v>5</v>
      </c>
      <c r="C73936">
        <v>7</v>
      </c>
      <c r="D73936">
        <v>2</v>
      </c>
      <c r="E73936">
        <v>15</v>
      </c>
      <c r="F73936" t="s">
        <v>19</v>
      </c>
      <c r="G73936">
        <v>1064.4100000000001</v>
      </c>
    </row>
    <row r="73937" spans="1:7" x14ac:dyDescent="0.3">
      <c r="A73937">
        <v>2024</v>
      </c>
      <c r="B73937">
        <v>5</v>
      </c>
      <c r="C73937">
        <v>7</v>
      </c>
      <c r="D73937">
        <v>3</v>
      </c>
      <c r="E73937">
        <v>4</v>
      </c>
      <c r="F73937" t="s">
        <v>12</v>
      </c>
      <c r="G73937">
        <v>5</v>
      </c>
    </row>
    <row r="73938" spans="1:7" x14ac:dyDescent="0.3">
      <c r="A73938">
        <v>2024</v>
      </c>
      <c r="B73938">
        <v>5</v>
      </c>
      <c r="C73938">
        <v>7</v>
      </c>
      <c r="D73938">
        <v>3</v>
      </c>
      <c r="E73938">
        <v>11</v>
      </c>
      <c r="F73938" t="s">
        <v>21</v>
      </c>
      <c r="G73938">
        <v>542</v>
      </c>
    </row>
    <row r="73939" spans="1:7" x14ac:dyDescent="0.3">
      <c r="A73939">
        <v>2024</v>
      </c>
      <c r="B73939">
        <v>5</v>
      </c>
      <c r="C73939">
        <v>7</v>
      </c>
      <c r="D73939">
        <v>3</v>
      </c>
      <c r="E73939">
        <v>11</v>
      </c>
      <c r="F73939" t="s">
        <v>7</v>
      </c>
      <c r="G73939">
        <v>1148</v>
      </c>
    </row>
    <row r="73940" spans="1:7" x14ac:dyDescent="0.3">
      <c r="A73940">
        <v>2024</v>
      </c>
      <c r="B73940">
        <v>5</v>
      </c>
      <c r="C73940">
        <v>7</v>
      </c>
      <c r="D73940">
        <v>3</v>
      </c>
      <c r="E73940">
        <v>11</v>
      </c>
      <c r="F73940" t="s">
        <v>8</v>
      </c>
      <c r="G73940">
        <v>10</v>
      </c>
    </row>
    <row r="73941" spans="1:7" x14ac:dyDescent="0.3">
      <c r="A73941">
        <v>2024</v>
      </c>
      <c r="B73941">
        <v>5</v>
      </c>
      <c r="C73941">
        <v>7</v>
      </c>
      <c r="D73941">
        <v>3</v>
      </c>
      <c r="E73941">
        <v>11</v>
      </c>
      <c r="F73941" t="s">
        <v>23</v>
      </c>
      <c r="G73941">
        <v>60</v>
      </c>
    </row>
    <row r="73942" spans="1:7" x14ac:dyDescent="0.3">
      <c r="A73942">
        <v>2024</v>
      </c>
      <c r="B73942">
        <v>5</v>
      </c>
      <c r="C73942">
        <v>7</v>
      </c>
      <c r="D73942">
        <v>3</v>
      </c>
      <c r="E73942">
        <v>11</v>
      </c>
      <c r="F73942" t="s">
        <v>24</v>
      </c>
      <c r="G73942">
        <v>222</v>
      </c>
    </row>
    <row r="73943" spans="1:7" x14ac:dyDescent="0.3">
      <c r="A73943">
        <v>2024</v>
      </c>
      <c r="B73943">
        <v>5</v>
      </c>
      <c r="C73943">
        <v>7</v>
      </c>
      <c r="D73943">
        <v>3</v>
      </c>
      <c r="E73943">
        <v>11</v>
      </c>
      <c r="F73943" t="s">
        <v>9</v>
      </c>
      <c r="G73943">
        <v>302</v>
      </c>
    </row>
    <row r="73944" spans="1:7" x14ac:dyDescent="0.3">
      <c r="A73944">
        <v>2024</v>
      </c>
      <c r="B73944">
        <v>5</v>
      </c>
      <c r="C73944">
        <v>7</v>
      </c>
      <c r="D73944">
        <v>3</v>
      </c>
      <c r="E73944">
        <v>11</v>
      </c>
      <c r="F73944" t="s">
        <v>25</v>
      </c>
      <c r="G73944">
        <v>2595</v>
      </c>
    </row>
    <row r="73945" spans="1:7" x14ac:dyDescent="0.3">
      <c r="A73945">
        <v>2024</v>
      </c>
      <c r="B73945">
        <v>5</v>
      </c>
      <c r="C73945">
        <v>7</v>
      </c>
      <c r="D73945">
        <v>3</v>
      </c>
      <c r="E73945">
        <v>11</v>
      </c>
      <c r="F73945" t="s">
        <v>10</v>
      </c>
      <c r="G73945">
        <v>16061.5</v>
      </c>
    </row>
    <row r="73946" spans="1:7" x14ac:dyDescent="0.3">
      <c r="A73946">
        <v>2024</v>
      </c>
      <c r="B73946">
        <v>5</v>
      </c>
      <c r="C73946">
        <v>7</v>
      </c>
      <c r="D73946">
        <v>3</v>
      </c>
      <c r="E73946">
        <v>11</v>
      </c>
      <c r="F73946" t="s">
        <v>26</v>
      </c>
      <c r="G73946">
        <v>4274</v>
      </c>
    </row>
    <row r="73947" spans="1:7" x14ac:dyDescent="0.3">
      <c r="A73947">
        <v>2024</v>
      </c>
      <c r="B73947">
        <v>5</v>
      </c>
      <c r="C73947">
        <v>7</v>
      </c>
      <c r="D73947">
        <v>3</v>
      </c>
      <c r="E73947">
        <v>11</v>
      </c>
      <c r="F73947" t="s">
        <v>11</v>
      </c>
      <c r="G73947">
        <v>6597.7</v>
      </c>
    </row>
    <row r="73948" spans="1:7" x14ac:dyDescent="0.3">
      <c r="A73948">
        <v>2024</v>
      </c>
      <c r="B73948">
        <v>5</v>
      </c>
      <c r="C73948">
        <v>7</v>
      </c>
      <c r="D73948">
        <v>3</v>
      </c>
      <c r="E73948">
        <v>11</v>
      </c>
      <c r="F73948" t="s">
        <v>12</v>
      </c>
      <c r="G73948">
        <v>7598</v>
      </c>
    </row>
    <row r="73949" spans="1:7" x14ac:dyDescent="0.3">
      <c r="A73949">
        <v>2024</v>
      </c>
      <c r="B73949">
        <v>5</v>
      </c>
      <c r="C73949">
        <v>7</v>
      </c>
      <c r="D73949">
        <v>3</v>
      </c>
      <c r="E73949">
        <v>11</v>
      </c>
      <c r="F73949" t="s">
        <v>14</v>
      </c>
      <c r="G73949">
        <v>3618</v>
      </c>
    </row>
    <row r="73950" spans="1:7" x14ac:dyDescent="0.3">
      <c r="A73950">
        <v>2024</v>
      </c>
      <c r="B73950">
        <v>5</v>
      </c>
      <c r="C73950">
        <v>7</v>
      </c>
      <c r="D73950">
        <v>3</v>
      </c>
      <c r="E73950">
        <v>11</v>
      </c>
      <c r="F73950" t="s">
        <v>15</v>
      </c>
      <c r="G73950">
        <v>17979.5</v>
      </c>
    </row>
    <row r="73951" spans="1:7" x14ac:dyDescent="0.3">
      <c r="A73951">
        <v>2024</v>
      </c>
      <c r="B73951">
        <v>5</v>
      </c>
      <c r="C73951">
        <v>7</v>
      </c>
      <c r="D73951">
        <v>3</v>
      </c>
      <c r="E73951">
        <v>11</v>
      </c>
      <c r="F73951" t="s">
        <v>16</v>
      </c>
      <c r="G73951">
        <v>1494</v>
      </c>
    </row>
    <row r="73952" spans="1:7" x14ac:dyDescent="0.3">
      <c r="A73952">
        <v>2024</v>
      </c>
      <c r="B73952">
        <v>5</v>
      </c>
      <c r="C73952">
        <v>7</v>
      </c>
      <c r="D73952">
        <v>3</v>
      </c>
      <c r="E73952">
        <v>11</v>
      </c>
      <c r="F73952" t="s">
        <v>29</v>
      </c>
      <c r="G73952">
        <v>22</v>
      </c>
    </row>
    <row r="73953" spans="1:7" x14ac:dyDescent="0.3">
      <c r="A73953">
        <v>2024</v>
      </c>
      <c r="B73953">
        <v>5</v>
      </c>
      <c r="C73953">
        <v>7</v>
      </c>
      <c r="D73953">
        <v>3</v>
      </c>
      <c r="E73953">
        <v>11</v>
      </c>
      <c r="F73953" t="s">
        <v>31</v>
      </c>
      <c r="G73953">
        <v>6593.5</v>
      </c>
    </row>
    <row r="73954" spans="1:7" x14ac:dyDescent="0.3">
      <c r="A73954">
        <v>2024</v>
      </c>
      <c r="B73954">
        <v>5</v>
      </c>
      <c r="C73954">
        <v>7</v>
      </c>
      <c r="D73954">
        <v>3</v>
      </c>
      <c r="E73954">
        <v>11</v>
      </c>
      <c r="F73954" t="s">
        <v>17</v>
      </c>
      <c r="G73954">
        <v>6680.5</v>
      </c>
    </row>
    <row r="73955" spans="1:7" x14ac:dyDescent="0.3">
      <c r="A73955">
        <v>2024</v>
      </c>
      <c r="B73955">
        <v>5</v>
      </c>
      <c r="C73955">
        <v>7</v>
      </c>
      <c r="D73955">
        <v>3</v>
      </c>
      <c r="E73955">
        <v>11</v>
      </c>
      <c r="F73955" t="s">
        <v>18</v>
      </c>
      <c r="G73955">
        <v>60</v>
      </c>
    </row>
    <row r="73956" spans="1:7" x14ac:dyDescent="0.3">
      <c r="A73956">
        <v>2024</v>
      </c>
      <c r="B73956">
        <v>5</v>
      </c>
      <c r="C73956">
        <v>7</v>
      </c>
      <c r="D73956">
        <v>3</v>
      </c>
      <c r="E73956">
        <v>11</v>
      </c>
      <c r="F73956" t="s">
        <v>19</v>
      </c>
      <c r="G73956">
        <v>10641</v>
      </c>
    </row>
    <row r="73957" spans="1:7" x14ac:dyDescent="0.3">
      <c r="A73957">
        <v>2024</v>
      </c>
      <c r="B73957">
        <v>5</v>
      </c>
      <c r="C73957">
        <v>7</v>
      </c>
      <c r="D73957">
        <v>3</v>
      </c>
      <c r="E73957">
        <v>11</v>
      </c>
      <c r="F73957" t="s">
        <v>32</v>
      </c>
      <c r="G73957">
        <v>148</v>
      </c>
    </row>
    <row r="73958" spans="1:7" x14ac:dyDescent="0.3">
      <c r="A73958">
        <v>2024</v>
      </c>
      <c r="B73958">
        <v>5</v>
      </c>
      <c r="C73958">
        <v>7</v>
      </c>
      <c r="D73958">
        <v>3</v>
      </c>
      <c r="E73958">
        <v>50</v>
      </c>
      <c r="F73958" t="s">
        <v>15</v>
      </c>
      <c r="G73958">
        <v>70.55</v>
      </c>
    </row>
    <row r="73959" spans="1:7" x14ac:dyDescent="0.3">
      <c r="A73959">
        <v>2024</v>
      </c>
      <c r="B73959">
        <v>5</v>
      </c>
      <c r="C73959">
        <v>7</v>
      </c>
      <c r="D73959">
        <v>3</v>
      </c>
      <c r="E73959">
        <v>50</v>
      </c>
      <c r="F73959" t="s">
        <v>19</v>
      </c>
      <c r="G73959">
        <v>81.81</v>
      </c>
    </row>
    <row r="73960" spans="1:7" x14ac:dyDescent="0.3">
      <c r="A73960">
        <v>2024</v>
      </c>
      <c r="B73960">
        <v>5</v>
      </c>
      <c r="C73960">
        <v>19</v>
      </c>
      <c r="D73960">
        <v>1</v>
      </c>
      <c r="E73960">
        <v>1</v>
      </c>
      <c r="F73960" t="s">
        <v>7</v>
      </c>
      <c r="G73960">
        <v>50</v>
      </c>
    </row>
    <row r="73961" spans="1:7" x14ac:dyDescent="0.3">
      <c r="A73961">
        <v>2024</v>
      </c>
      <c r="B73961">
        <v>5</v>
      </c>
      <c r="C73961">
        <v>19</v>
      </c>
      <c r="D73961">
        <v>1</v>
      </c>
      <c r="E73961">
        <v>1</v>
      </c>
      <c r="F73961" t="s">
        <v>9</v>
      </c>
      <c r="G73961">
        <v>20</v>
      </c>
    </row>
    <row r="73962" spans="1:7" x14ac:dyDescent="0.3">
      <c r="A73962">
        <v>2024</v>
      </c>
      <c r="B73962">
        <v>5</v>
      </c>
      <c r="C73962">
        <v>19</v>
      </c>
      <c r="D73962">
        <v>1</v>
      </c>
      <c r="E73962">
        <v>1</v>
      </c>
      <c r="F73962" t="s">
        <v>10</v>
      </c>
      <c r="G73962">
        <v>34</v>
      </c>
    </row>
    <row r="73963" spans="1:7" x14ac:dyDescent="0.3">
      <c r="A73963">
        <v>2024</v>
      </c>
      <c r="B73963">
        <v>5</v>
      </c>
      <c r="C73963">
        <v>19</v>
      </c>
      <c r="D73963">
        <v>1</v>
      </c>
      <c r="E73963">
        <v>1</v>
      </c>
      <c r="F73963" t="s">
        <v>26</v>
      </c>
      <c r="G73963">
        <v>60</v>
      </c>
    </row>
    <row r="73964" spans="1:7" x14ac:dyDescent="0.3">
      <c r="A73964">
        <v>2024</v>
      </c>
      <c r="B73964">
        <v>5</v>
      </c>
      <c r="C73964">
        <v>19</v>
      </c>
      <c r="D73964">
        <v>1</v>
      </c>
      <c r="E73964">
        <v>1</v>
      </c>
      <c r="F73964" t="s">
        <v>12</v>
      </c>
      <c r="G73964">
        <v>15</v>
      </c>
    </row>
    <row r="73965" spans="1:7" x14ac:dyDescent="0.3">
      <c r="A73965">
        <v>2024</v>
      </c>
      <c r="B73965">
        <v>5</v>
      </c>
      <c r="C73965">
        <v>19</v>
      </c>
      <c r="D73965">
        <v>1</v>
      </c>
      <c r="E73965">
        <v>1</v>
      </c>
      <c r="F73965" t="s">
        <v>16</v>
      </c>
      <c r="G73965">
        <v>25</v>
      </c>
    </row>
    <row r="73966" spans="1:7" x14ac:dyDescent="0.3">
      <c r="A73966">
        <v>2024</v>
      </c>
      <c r="B73966">
        <v>5</v>
      </c>
      <c r="C73966">
        <v>19</v>
      </c>
      <c r="D73966">
        <v>1</v>
      </c>
      <c r="E73966">
        <v>1</v>
      </c>
      <c r="F73966" t="s">
        <v>31</v>
      </c>
      <c r="G73966">
        <v>34</v>
      </c>
    </row>
    <row r="73967" spans="1:7" x14ac:dyDescent="0.3">
      <c r="A73967">
        <v>2024</v>
      </c>
      <c r="B73967">
        <v>5</v>
      </c>
      <c r="C73967">
        <v>19</v>
      </c>
      <c r="D73967">
        <v>1</v>
      </c>
      <c r="E73967">
        <v>1</v>
      </c>
      <c r="F73967" t="s">
        <v>19</v>
      </c>
      <c r="G73967">
        <v>415</v>
      </c>
    </row>
    <row r="73968" spans="1:7" x14ac:dyDescent="0.3">
      <c r="A73968">
        <v>2024</v>
      </c>
      <c r="B73968">
        <v>5</v>
      </c>
      <c r="C73968">
        <v>19</v>
      </c>
      <c r="D73968">
        <v>1</v>
      </c>
      <c r="E73968">
        <v>3</v>
      </c>
      <c r="F73968" t="s">
        <v>9</v>
      </c>
      <c r="G73968">
        <v>10</v>
      </c>
    </row>
    <row r="73969" spans="1:7" x14ac:dyDescent="0.3">
      <c r="A73969">
        <v>2024</v>
      </c>
      <c r="B73969">
        <v>5</v>
      </c>
      <c r="C73969">
        <v>19</v>
      </c>
      <c r="D73969">
        <v>1</v>
      </c>
      <c r="E73969">
        <v>3</v>
      </c>
      <c r="F73969" t="s">
        <v>26</v>
      </c>
      <c r="G73969">
        <v>8.5</v>
      </c>
    </row>
    <row r="73970" spans="1:7" x14ac:dyDescent="0.3">
      <c r="A73970">
        <v>2024</v>
      </c>
      <c r="B73970">
        <v>5</v>
      </c>
      <c r="C73970">
        <v>19</v>
      </c>
      <c r="D73970">
        <v>1</v>
      </c>
      <c r="E73970">
        <v>3</v>
      </c>
      <c r="F73970" t="s">
        <v>15</v>
      </c>
      <c r="G73970">
        <v>25.276</v>
      </c>
    </row>
    <row r="73971" spans="1:7" x14ac:dyDescent="0.3">
      <c r="A73971">
        <v>2024</v>
      </c>
      <c r="B73971">
        <v>5</v>
      </c>
      <c r="C73971">
        <v>19</v>
      </c>
      <c r="D73971">
        <v>1</v>
      </c>
      <c r="E73971">
        <v>3</v>
      </c>
      <c r="F73971" t="s">
        <v>31</v>
      </c>
      <c r="G73971">
        <v>33</v>
      </c>
    </row>
    <row r="73972" spans="1:7" x14ac:dyDescent="0.3">
      <c r="A73972">
        <v>2024</v>
      </c>
      <c r="B73972">
        <v>5</v>
      </c>
      <c r="C73972">
        <v>19</v>
      </c>
      <c r="D73972">
        <v>1</v>
      </c>
      <c r="E73972">
        <v>3</v>
      </c>
      <c r="F73972" t="s">
        <v>19</v>
      </c>
      <c r="G73972">
        <v>846.62400000000002</v>
      </c>
    </row>
    <row r="73973" spans="1:7" x14ac:dyDescent="0.3">
      <c r="A73973">
        <v>2024</v>
      </c>
      <c r="B73973">
        <v>5</v>
      </c>
      <c r="C73973">
        <v>19</v>
      </c>
      <c r="D73973">
        <v>1</v>
      </c>
      <c r="E73973">
        <v>4</v>
      </c>
      <c r="F73973" t="s">
        <v>21</v>
      </c>
      <c r="G73973">
        <v>125</v>
      </c>
    </row>
    <row r="73974" spans="1:7" x14ac:dyDescent="0.3">
      <c r="A73974">
        <v>2024</v>
      </c>
      <c r="B73974">
        <v>5</v>
      </c>
      <c r="C73974">
        <v>19</v>
      </c>
      <c r="D73974">
        <v>1</v>
      </c>
      <c r="E73974">
        <v>4</v>
      </c>
      <c r="F73974" t="s">
        <v>7</v>
      </c>
      <c r="G73974">
        <v>35</v>
      </c>
    </row>
    <row r="73975" spans="1:7" x14ac:dyDescent="0.3">
      <c r="A73975">
        <v>2024</v>
      </c>
      <c r="B73975">
        <v>5</v>
      </c>
      <c r="C73975">
        <v>19</v>
      </c>
      <c r="D73975">
        <v>1</v>
      </c>
      <c r="E73975">
        <v>4</v>
      </c>
      <c r="F73975" t="s">
        <v>23</v>
      </c>
      <c r="G73975">
        <v>5</v>
      </c>
    </row>
    <row r="73976" spans="1:7" x14ac:dyDescent="0.3">
      <c r="A73976">
        <v>2024</v>
      </c>
      <c r="B73976">
        <v>5</v>
      </c>
      <c r="C73976">
        <v>19</v>
      </c>
      <c r="D73976">
        <v>1</v>
      </c>
      <c r="E73976">
        <v>4</v>
      </c>
      <c r="F73976" t="s">
        <v>24</v>
      </c>
      <c r="G73976">
        <v>10</v>
      </c>
    </row>
    <row r="73977" spans="1:7" x14ac:dyDescent="0.3">
      <c r="A73977">
        <v>2024</v>
      </c>
      <c r="B73977">
        <v>5</v>
      </c>
      <c r="C73977">
        <v>19</v>
      </c>
      <c r="D73977">
        <v>1</v>
      </c>
      <c r="E73977">
        <v>4</v>
      </c>
      <c r="F73977" t="s">
        <v>9</v>
      </c>
      <c r="G73977">
        <v>10</v>
      </c>
    </row>
    <row r="73978" spans="1:7" x14ac:dyDescent="0.3">
      <c r="A73978">
        <v>2024</v>
      </c>
      <c r="B73978">
        <v>5</v>
      </c>
      <c r="C73978">
        <v>19</v>
      </c>
      <c r="D73978">
        <v>1</v>
      </c>
      <c r="E73978">
        <v>4</v>
      </c>
      <c r="F73978" t="s">
        <v>10</v>
      </c>
      <c r="G73978">
        <v>52.232689999999998</v>
      </c>
    </row>
    <row r="73979" spans="1:7" x14ac:dyDescent="0.3">
      <c r="A73979">
        <v>2024</v>
      </c>
      <c r="B73979">
        <v>5</v>
      </c>
      <c r="C73979">
        <v>19</v>
      </c>
      <c r="D73979">
        <v>1</v>
      </c>
      <c r="E73979">
        <v>4</v>
      </c>
      <c r="F73979" t="s">
        <v>26</v>
      </c>
      <c r="G73979">
        <v>5</v>
      </c>
    </row>
    <row r="73980" spans="1:7" x14ac:dyDescent="0.3">
      <c r="A73980">
        <v>2024</v>
      </c>
      <c r="B73980">
        <v>5</v>
      </c>
      <c r="C73980">
        <v>19</v>
      </c>
      <c r="D73980">
        <v>1</v>
      </c>
      <c r="E73980">
        <v>4</v>
      </c>
      <c r="F73980" t="s">
        <v>11</v>
      </c>
      <c r="G73980">
        <v>-5</v>
      </c>
    </row>
    <row r="73981" spans="1:7" x14ac:dyDescent="0.3">
      <c r="A73981">
        <v>2024</v>
      </c>
      <c r="B73981">
        <v>5</v>
      </c>
      <c r="C73981">
        <v>19</v>
      </c>
      <c r="D73981">
        <v>1</v>
      </c>
      <c r="E73981">
        <v>4</v>
      </c>
      <c r="F73981" t="s">
        <v>12</v>
      </c>
      <c r="G73981">
        <v>2843</v>
      </c>
    </row>
    <row r="73982" spans="1:7" x14ac:dyDescent="0.3">
      <c r="A73982">
        <v>2024</v>
      </c>
      <c r="B73982">
        <v>5</v>
      </c>
      <c r="C73982">
        <v>19</v>
      </c>
      <c r="D73982">
        <v>1</v>
      </c>
      <c r="E73982">
        <v>4</v>
      </c>
      <c r="F73982" t="s">
        <v>27</v>
      </c>
      <c r="G73982">
        <v>5</v>
      </c>
    </row>
    <row r="73983" spans="1:7" x14ac:dyDescent="0.3">
      <c r="A73983">
        <v>2024</v>
      </c>
      <c r="B73983">
        <v>5</v>
      </c>
      <c r="C73983">
        <v>19</v>
      </c>
      <c r="D73983">
        <v>1</v>
      </c>
      <c r="E73983">
        <v>4</v>
      </c>
      <c r="F73983" t="s">
        <v>15</v>
      </c>
      <c r="G73983">
        <v>10</v>
      </c>
    </row>
    <row r="73984" spans="1:7" x14ac:dyDescent="0.3">
      <c r="A73984">
        <v>2024</v>
      </c>
      <c r="B73984">
        <v>5</v>
      </c>
      <c r="C73984">
        <v>19</v>
      </c>
      <c r="D73984">
        <v>1</v>
      </c>
      <c r="E73984">
        <v>4</v>
      </c>
      <c r="F73984" t="s">
        <v>16</v>
      </c>
      <c r="G73984">
        <v>40</v>
      </c>
    </row>
    <row r="73985" spans="1:7" x14ac:dyDescent="0.3">
      <c r="A73985">
        <v>2024</v>
      </c>
      <c r="B73985">
        <v>5</v>
      </c>
      <c r="C73985">
        <v>19</v>
      </c>
      <c r="D73985">
        <v>1</v>
      </c>
      <c r="E73985">
        <v>4</v>
      </c>
      <c r="F73985" t="s">
        <v>19</v>
      </c>
      <c r="G73985">
        <v>150</v>
      </c>
    </row>
    <row r="73986" spans="1:7" x14ac:dyDescent="0.3">
      <c r="A73986">
        <v>2024</v>
      </c>
      <c r="B73986">
        <v>5</v>
      </c>
      <c r="C73986">
        <v>19</v>
      </c>
      <c r="D73986">
        <v>1</v>
      </c>
      <c r="E73986">
        <v>11</v>
      </c>
      <c r="F73986" t="s">
        <v>33</v>
      </c>
      <c r="G73986">
        <v>130</v>
      </c>
    </row>
    <row r="73987" spans="1:7" x14ac:dyDescent="0.3">
      <c r="A73987">
        <v>2024</v>
      </c>
      <c r="B73987">
        <v>5</v>
      </c>
      <c r="C73987">
        <v>19</v>
      </c>
      <c r="D73987">
        <v>1</v>
      </c>
      <c r="E73987">
        <v>11</v>
      </c>
      <c r="F73987" t="s">
        <v>20</v>
      </c>
      <c r="G73987">
        <v>785</v>
      </c>
    </row>
    <row r="73988" spans="1:7" x14ac:dyDescent="0.3">
      <c r="A73988">
        <v>2024</v>
      </c>
      <c r="B73988">
        <v>5</v>
      </c>
      <c r="C73988">
        <v>19</v>
      </c>
      <c r="D73988">
        <v>1</v>
      </c>
      <c r="E73988">
        <v>11</v>
      </c>
      <c r="F73988" t="s">
        <v>21</v>
      </c>
      <c r="G73988">
        <v>2199.9580000000001</v>
      </c>
    </row>
    <row r="73989" spans="1:7" x14ac:dyDescent="0.3">
      <c r="A73989">
        <v>2024</v>
      </c>
      <c r="B73989">
        <v>5</v>
      </c>
      <c r="C73989">
        <v>19</v>
      </c>
      <c r="D73989">
        <v>1</v>
      </c>
      <c r="E73989">
        <v>11</v>
      </c>
      <c r="F73989" t="s">
        <v>7</v>
      </c>
      <c r="G73989">
        <v>11445.168</v>
      </c>
    </row>
    <row r="73990" spans="1:7" x14ac:dyDescent="0.3">
      <c r="A73990">
        <v>2024</v>
      </c>
      <c r="B73990">
        <v>5</v>
      </c>
      <c r="C73990">
        <v>19</v>
      </c>
      <c r="D73990">
        <v>1</v>
      </c>
      <c r="E73990">
        <v>11</v>
      </c>
      <c r="F73990" t="s">
        <v>8</v>
      </c>
      <c r="G73990">
        <v>3830</v>
      </c>
    </row>
    <row r="73991" spans="1:7" x14ac:dyDescent="0.3">
      <c r="A73991">
        <v>2024</v>
      </c>
      <c r="B73991">
        <v>5</v>
      </c>
      <c r="C73991">
        <v>19</v>
      </c>
      <c r="D73991">
        <v>1</v>
      </c>
      <c r="E73991">
        <v>11</v>
      </c>
      <c r="F73991" t="s">
        <v>23</v>
      </c>
      <c r="G73991">
        <v>5410</v>
      </c>
    </row>
    <row r="73992" spans="1:7" x14ac:dyDescent="0.3">
      <c r="A73992">
        <v>2024</v>
      </c>
      <c r="B73992">
        <v>5</v>
      </c>
      <c r="C73992">
        <v>19</v>
      </c>
      <c r="D73992">
        <v>1</v>
      </c>
      <c r="E73992">
        <v>11</v>
      </c>
      <c r="F73992" t="s">
        <v>24</v>
      </c>
      <c r="G73992">
        <v>4682</v>
      </c>
    </row>
    <row r="73993" spans="1:7" x14ac:dyDescent="0.3">
      <c r="A73993">
        <v>2024</v>
      </c>
      <c r="B73993">
        <v>5</v>
      </c>
      <c r="C73993">
        <v>19</v>
      </c>
      <c r="D73993">
        <v>1</v>
      </c>
      <c r="E73993">
        <v>11</v>
      </c>
      <c r="F73993" t="s">
        <v>9</v>
      </c>
      <c r="G73993">
        <v>20809.5</v>
      </c>
    </row>
    <row r="73994" spans="1:7" x14ac:dyDescent="0.3">
      <c r="A73994">
        <v>2024</v>
      </c>
      <c r="B73994">
        <v>5</v>
      </c>
      <c r="C73994">
        <v>19</v>
      </c>
      <c r="D73994">
        <v>1</v>
      </c>
      <c r="E73994">
        <v>11</v>
      </c>
      <c r="F73994" t="s">
        <v>25</v>
      </c>
      <c r="G73994">
        <v>6293.2730000000001</v>
      </c>
    </row>
    <row r="73995" spans="1:7" x14ac:dyDescent="0.3">
      <c r="A73995">
        <v>2024</v>
      </c>
      <c r="B73995">
        <v>5</v>
      </c>
      <c r="C73995">
        <v>19</v>
      </c>
      <c r="D73995">
        <v>1</v>
      </c>
      <c r="E73995">
        <v>11</v>
      </c>
      <c r="F73995" t="s">
        <v>10</v>
      </c>
      <c r="G73995">
        <v>53579.899149999997</v>
      </c>
    </row>
    <row r="73996" spans="1:7" x14ac:dyDescent="0.3">
      <c r="A73996">
        <v>2024</v>
      </c>
      <c r="B73996">
        <v>5</v>
      </c>
      <c r="C73996">
        <v>19</v>
      </c>
      <c r="D73996">
        <v>1</v>
      </c>
      <c r="E73996">
        <v>11</v>
      </c>
      <c r="F73996" t="s">
        <v>26</v>
      </c>
      <c r="G73996">
        <v>12431.000050000001</v>
      </c>
    </row>
    <row r="73997" spans="1:7" x14ac:dyDescent="0.3">
      <c r="A73997">
        <v>2024</v>
      </c>
      <c r="B73997">
        <v>5</v>
      </c>
      <c r="C73997">
        <v>19</v>
      </c>
      <c r="D73997">
        <v>1</v>
      </c>
      <c r="E73997">
        <v>11</v>
      </c>
      <c r="F73997" t="s">
        <v>11</v>
      </c>
      <c r="G73997">
        <v>12498</v>
      </c>
    </row>
    <row r="73998" spans="1:7" x14ac:dyDescent="0.3">
      <c r="A73998">
        <v>2024</v>
      </c>
      <c r="B73998">
        <v>5</v>
      </c>
      <c r="C73998">
        <v>19</v>
      </c>
      <c r="D73998">
        <v>1</v>
      </c>
      <c r="E73998">
        <v>11</v>
      </c>
      <c r="F73998" t="s">
        <v>12</v>
      </c>
      <c r="G73998">
        <v>12399.259</v>
      </c>
    </row>
    <row r="73999" spans="1:7" x14ac:dyDescent="0.3">
      <c r="A73999">
        <v>2024</v>
      </c>
      <c r="B73999">
        <v>5</v>
      </c>
      <c r="C73999">
        <v>19</v>
      </c>
      <c r="D73999">
        <v>1</v>
      </c>
      <c r="E73999">
        <v>11</v>
      </c>
      <c r="F73999" t="s">
        <v>27</v>
      </c>
      <c r="G73999">
        <v>225</v>
      </c>
    </row>
    <row r="74000" spans="1:7" x14ac:dyDescent="0.3">
      <c r="A74000">
        <v>2024</v>
      </c>
      <c r="B74000">
        <v>5</v>
      </c>
      <c r="C74000">
        <v>19</v>
      </c>
      <c r="D74000">
        <v>1</v>
      </c>
      <c r="E74000">
        <v>11</v>
      </c>
      <c r="F74000" t="s">
        <v>13</v>
      </c>
      <c r="G74000">
        <v>2737</v>
      </c>
    </row>
    <row r="74001" spans="1:7" x14ac:dyDescent="0.3">
      <c r="A74001">
        <v>2024</v>
      </c>
      <c r="B74001">
        <v>5</v>
      </c>
      <c r="C74001">
        <v>19</v>
      </c>
      <c r="D74001">
        <v>1</v>
      </c>
      <c r="E74001">
        <v>11</v>
      </c>
      <c r="F74001" t="s">
        <v>14</v>
      </c>
      <c r="G74001">
        <v>577</v>
      </c>
    </row>
    <row r="74002" spans="1:7" x14ac:dyDescent="0.3">
      <c r="A74002">
        <v>2024</v>
      </c>
      <c r="B74002">
        <v>5</v>
      </c>
      <c r="C74002">
        <v>19</v>
      </c>
      <c r="D74002">
        <v>1</v>
      </c>
      <c r="E74002">
        <v>11</v>
      </c>
      <c r="F74002" t="s">
        <v>15</v>
      </c>
      <c r="G74002">
        <v>22611.199831999998</v>
      </c>
    </row>
    <row r="74003" spans="1:7" x14ac:dyDescent="0.3">
      <c r="A74003">
        <v>2024</v>
      </c>
      <c r="B74003">
        <v>5</v>
      </c>
      <c r="C74003">
        <v>19</v>
      </c>
      <c r="D74003">
        <v>1</v>
      </c>
      <c r="E74003">
        <v>11</v>
      </c>
      <c r="F74003" t="s">
        <v>16</v>
      </c>
      <c r="G74003">
        <v>32424.594000000001</v>
      </c>
    </row>
    <row r="74004" spans="1:7" x14ac:dyDescent="0.3">
      <c r="A74004">
        <v>2024</v>
      </c>
      <c r="B74004">
        <v>5</v>
      </c>
      <c r="C74004">
        <v>19</v>
      </c>
      <c r="D74004">
        <v>1</v>
      </c>
      <c r="E74004">
        <v>11</v>
      </c>
      <c r="F74004" t="s">
        <v>28</v>
      </c>
      <c r="G74004">
        <v>300</v>
      </c>
    </row>
    <row r="74005" spans="1:7" x14ac:dyDescent="0.3">
      <c r="A74005">
        <v>2024</v>
      </c>
      <c r="B74005">
        <v>5</v>
      </c>
      <c r="C74005">
        <v>19</v>
      </c>
      <c r="D74005">
        <v>1</v>
      </c>
      <c r="E74005">
        <v>11</v>
      </c>
      <c r="F74005" t="s">
        <v>29</v>
      </c>
      <c r="G74005">
        <v>3614.6</v>
      </c>
    </row>
    <row r="74006" spans="1:7" x14ac:dyDescent="0.3">
      <c r="A74006">
        <v>2024</v>
      </c>
      <c r="B74006">
        <v>5</v>
      </c>
      <c r="C74006">
        <v>19</v>
      </c>
      <c r="D74006">
        <v>1</v>
      </c>
      <c r="E74006">
        <v>11</v>
      </c>
      <c r="F74006" t="s">
        <v>31</v>
      </c>
      <c r="G74006">
        <v>5523.52</v>
      </c>
    </row>
    <row r="74007" spans="1:7" x14ac:dyDescent="0.3">
      <c r="A74007">
        <v>2024</v>
      </c>
      <c r="B74007">
        <v>5</v>
      </c>
      <c r="C74007">
        <v>19</v>
      </c>
      <c r="D74007">
        <v>1</v>
      </c>
      <c r="E74007">
        <v>11</v>
      </c>
      <c r="F74007" t="s">
        <v>17</v>
      </c>
      <c r="G74007">
        <v>3149</v>
      </c>
    </row>
    <row r="74008" spans="1:7" x14ac:dyDescent="0.3">
      <c r="A74008">
        <v>2024</v>
      </c>
      <c r="B74008">
        <v>5</v>
      </c>
      <c r="C74008">
        <v>19</v>
      </c>
      <c r="D74008">
        <v>1</v>
      </c>
      <c r="E74008">
        <v>11</v>
      </c>
      <c r="F74008" t="s">
        <v>18</v>
      </c>
      <c r="G74008">
        <v>315</v>
      </c>
    </row>
    <row r="74009" spans="1:7" x14ac:dyDescent="0.3">
      <c r="A74009">
        <v>2024</v>
      </c>
      <c r="B74009">
        <v>5</v>
      </c>
      <c r="C74009">
        <v>19</v>
      </c>
      <c r="D74009">
        <v>1</v>
      </c>
      <c r="E74009">
        <v>11</v>
      </c>
      <c r="F74009" t="s">
        <v>19</v>
      </c>
      <c r="G74009">
        <v>152493.653001</v>
      </c>
    </row>
    <row r="74010" spans="1:7" x14ac:dyDescent="0.3">
      <c r="A74010">
        <v>2024</v>
      </c>
      <c r="B74010">
        <v>5</v>
      </c>
      <c r="C74010">
        <v>19</v>
      </c>
      <c r="D74010">
        <v>1</v>
      </c>
      <c r="E74010">
        <v>11</v>
      </c>
      <c r="F74010" t="s">
        <v>32</v>
      </c>
      <c r="G74010">
        <v>1664.5</v>
      </c>
    </row>
    <row r="74011" spans="1:7" x14ac:dyDescent="0.3">
      <c r="A74011">
        <v>2024</v>
      </c>
      <c r="B74011">
        <v>5</v>
      </c>
      <c r="C74011">
        <v>19</v>
      </c>
      <c r="D74011">
        <v>1</v>
      </c>
      <c r="E74011">
        <v>13</v>
      </c>
      <c r="F74011" t="s">
        <v>10</v>
      </c>
      <c r="G74011">
        <v>10</v>
      </c>
    </row>
    <row r="74012" spans="1:7" x14ac:dyDescent="0.3">
      <c r="A74012">
        <v>2024</v>
      </c>
      <c r="B74012">
        <v>5</v>
      </c>
      <c r="C74012">
        <v>19</v>
      </c>
      <c r="D74012">
        <v>1</v>
      </c>
      <c r="E74012">
        <v>14</v>
      </c>
      <c r="F74012" t="s">
        <v>33</v>
      </c>
      <c r="G74012">
        <v>37.487000000000002</v>
      </c>
    </row>
    <row r="74013" spans="1:7" x14ac:dyDescent="0.3">
      <c r="A74013">
        <v>2024</v>
      </c>
      <c r="B74013">
        <v>5</v>
      </c>
      <c r="C74013">
        <v>19</v>
      </c>
      <c r="D74013">
        <v>1</v>
      </c>
      <c r="E74013">
        <v>14</v>
      </c>
      <c r="F74013" t="s">
        <v>20</v>
      </c>
      <c r="G74013">
        <v>1197.3779999999999</v>
      </c>
    </row>
    <row r="74014" spans="1:7" x14ac:dyDescent="0.3">
      <c r="A74014">
        <v>2024</v>
      </c>
      <c r="B74014">
        <v>5</v>
      </c>
      <c r="C74014">
        <v>19</v>
      </c>
      <c r="D74014">
        <v>1</v>
      </c>
      <c r="E74014">
        <v>14</v>
      </c>
      <c r="F74014" t="s">
        <v>21</v>
      </c>
      <c r="G74014">
        <v>4019.683</v>
      </c>
    </row>
    <row r="74015" spans="1:7" x14ac:dyDescent="0.3">
      <c r="A74015">
        <v>2024</v>
      </c>
      <c r="B74015">
        <v>5</v>
      </c>
      <c r="C74015">
        <v>19</v>
      </c>
      <c r="D74015">
        <v>1</v>
      </c>
      <c r="E74015">
        <v>14</v>
      </c>
      <c r="F74015" t="s">
        <v>22</v>
      </c>
      <c r="G74015">
        <v>105.98099999999999</v>
      </c>
    </row>
    <row r="74016" spans="1:7" x14ac:dyDescent="0.3">
      <c r="A74016">
        <v>2024</v>
      </c>
      <c r="B74016">
        <v>5</v>
      </c>
      <c r="C74016">
        <v>19</v>
      </c>
      <c r="D74016">
        <v>1</v>
      </c>
      <c r="E74016">
        <v>14</v>
      </c>
      <c r="F74016" t="s">
        <v>7</v>
      </c>
      <c r="G74016">
        <v>1672.655</v>
      </c>
    </row>
    <row r="74017" spans="1:7" x14ac:dyDescent="0.3">
      <c r="A74017">
        <v>2024</v>
      </c>
      <c r="B74017">
        <v>5</v>
      </c>
      <c r="C74017">
        <v>19</v>
      </c>
      <c r="D74017">
        <v>1</v>
      </c>
      <c r="E74017">
        <v>14</v>
      </c>
      <c r="F74017" t="s">
        <v>8</v>
      </c>
      <c r="G74017">
        <v>1798.498</v>
      </c>
    </row>
    <row r="74018" spans="1:7" x14ac:dyDescent="0.3">
      <c r="A74018">
        <v>2024</v>
      </c>
      <c r="B74018">
        <v>5</v>
      </c>
      <c r="C74018">
        <v>19</v>
      </c>
      <c r="D74018">
        <v>1</v>
      </c>
      <c r="E74018">
        <v>14</v>
      </c>
      <c r="F74018" t="s">
        <v>23</v>
      </c>
      <c r="G74018">
        <v>1977.174</v>
      </c>
    </row>
    <row r="74019" spans="1:7" x14ac:dyDescent="0.3">
      <c r="A74019">
        <v>2024</v>
      </c>
      <c r="B74019">
        <v>5</v>
      </c>
      <c r="C74019">
        <v>19</v>
      </c>
      <c r="D74019">
        <v>1</v>
      </c>
      <c r="E74019">
        <v>14</v>
      </c>
      <c r="F74019" t="s">
        <v>24</v>
      </c>
      <c r="G74019">
        <v>23.420999999999999</v>
      </c>
    </row>
    <row r="74020" spans="1:7" x14ac:dyDescent="0.3">
      <c r="A74020">
        <v>2024</v>
      </c>
      <c r="B74020">
        <v>5</v>
      </c>
      <c r="C74020">
        <v>19</v>
      </c>
      <c r="D74020">
        <v>1</v>
      </c>
      <c r="E74020">
        <v>14</v>
      </c>
      <c r="F74020" t="s">
        <v>9</v>
      </c>
      <c r="G74020">
        <v>1647.95</v>
      </c>
    </row>
    <row r="74021" spans="1:7" x14ac:dyDescent="0.3">
      <c r="A74021">
        <v>2024</v>
      </c>
      <c r="B74021">
        <v>5</v>
      </c>
      <c r="C74021">
        <v>19</v>
      </c>
      <c r="D74021">
        <v>1</v>
      </c>
      <c r="E74021">
        <v>14</v>
      </c>
      <c r="F74021" t="s">
        <v>25</v>
      </c>
      <c r="G74021">
        <v>1192.8720000000001</v>
      </c>
    </row>
    <row r="74022" spans="1:7" x14ac:dyDescent="0.3">
      <c r="A74022">
        <v>2024</v>
      </c>
      <c r="B74022">
        <v>5</v>
      </c>
      <c r="C74022">
        <v>19</v>
      </c>
      <c r="D74022">
        <v>1</v>
      </c>
      <c r="E74022">
        <v>14</v>
      </c>
      <c r="F74022" t="s">
        <v>10</v>
      </c>
      <c r="G74022">
        <v>11209.316999999999</v>
      </c>
    </row>
    <row r="74023" spans="1:7" x14ac:dyDescent="0.3">
      <c r="A74023">
        <v>2024</v>
      </c>
      <c r="B74023">
        <v>5</v>
      </c>
      <c r="C74023">
        <v>19</v>
      </c>
      <c r="D74023">
        <v>1</v>
      </c>
      <c r="E74023">
        <v>14</v>
      </c>
      <c r="F74023" t="s">
        <v>26</v>
      </c>
      <c r="G74023">
        <v>388.71600000000001</v>
      </c>
    </row>
    <row r="74024" spans="1:7" x14ac:dyDescent="0.3">
      <c r="A74024">
        <v>2024</v>
      </c>
      <c r="B74024">
        <v>5</v>
      </c>
      <c r="C74024">
        <v>19</v>
      </c>
      <c r="D74024">
        <v>1</v>
      </c>
      <c r="E74024">
        <v>14</v>
      </c>
      <c r="F74024" t="s">
        <v>11</v>
      </c>
      <c r="G74024">
        <v>1214.4960000000001</v>
      </c>
    </row>
    <row r="74025" spans="1:7" x14ac:dyDescent="0.3">
      <c r="A74025">
        <v>2024</v>
      </c>
      <c r="B74025">
        <v>5</v>
      </c>
      <c r="C74025">
        <v>19</v>
      </c>
      <c r="D74025">
        <v>1</v>
      </c>
      <c r="E74025">
        <v>14</v>
      </c>
      <c r="F74025" t="s">
        <v>12</v>
      </c>
      <c r="G74025">
        <v>7231.6490000000003</v>
      </c>
    </row>
    <row r="74026" spans="1:7" x14ac:dyDescent="0.3">
      <c r="A74026">
        <v>2024</v>
      </c>
      <c r="B74026">
        <v>5</v>
      </c>
      <c r="C74026">
        <v>19</v>
      </c>
      <c r="D74026">
        <v>1</v>
      </c>
      <c r="E74026">
        <v>14</v>
      </c>
      <c r="F74026" t="s">
        <v>13</v>
      </c>
      <c r="G74026">
        <v>8121.0169999999998</v>
      </c>
    </row>
    <row r="74027" spans="1:7" x14ac:dyDescent="0.3">
      <c r="A74027">
        <v>2024</v>
      </c>
      <c r="B74027">
        <v>5</v>
      </c>
      <c r="C74027">
        <v>19</v>
      </c>
      <c r="D74027">
        <v>1</v>
      </c>
      <c r="E74027">
        <v>14</v>
      </c>
      <c r="F74027" t="s">
        <v>15</v>
      </c>
      <c r="G74027">
        <v>5579.3339999999998</v>
      </c>
    </row>
    <row r="74028" spans="1:7" x14ac:dyDescent="0.3">
      <c r="A74028">
        <v>2024</v>
      </c>
      <c r="B74028">
        <v>5</v>
      </c>
      <c r="C74028">
        <v>19</v>
      </c>
      <c r="D74028">
        <v>1</v>
      </c>
      <c r="E74028">
        <v>14</v>
      </c>
      <c r="F74028" t="s">
        <v>16</v>
      </c>
      <c r="G74028">
        <v>10914.938</v>
      </c>
    </row>
    <row r="74029" spans="1:7" x14ac:dyDescent="0.3">
      <c r="A74029">
        <v>2024</v>
      </c>
      <c r="B74029">
        <v>5</v>
      </c>
      <c r="C74029">
        <v>19</v>
      </c>
      <c r="D74029">
        <v>1</v>
      </c>
      <c r="E74029">
        <v>14</v>
      </c>
      <c r="F74029" t="s">
        <v>28</v>
      </c>
      <c r="G74029">
        <v>1012.598</v>
      </c>
    </row>
    <row r="74030" spans="1:7" x14ac:dyDescent="0.3">
      <c r="A74030">
        <v>2024</v>
      </c>
      <c r="B74030">
        <v>5</v>
      </c>
      <c r="C74030">
        <v>19</v>
      </c>
      <c r="D74030">
        <v>1</v>
      </c>
      <c r="E74030">
        <v>14</v>
      </c>
      <c r="F74030" t="s">
        <v>29</v>
      </c>
      <c r="G74030">
        <v>90</v>
      </c>
    </row>
    <row r="74031" spans="1:7" x14ac:dyDescent="0.3">
      <c r="A74031">
        <v>2024</v>
      </c>
      <c r="B74031">
        <v>5</v>
      </c>
      <c r="C74031">
        <v>19</v>
      </c>
      <c r="D74031">
        <v>1</v>
      </c>
      <c r="E74031">
        <v>14</v>
      </c>
      <c r="F74031" t="s">
        <v>30</v>
      </c>
      <c r="G74031">
        <v>207.18</v>
      </c>
    </row>
    <row r="74032" spans="1:7" x14ac:dyDescent="0.3">
      <c r="A74032">
        <v>2024</v>
      </c>
      <c r="B74032">
        <v>5</v>
      </c>
      <c r="C74032">
        <v>19</v>
      </c>
      <c r="D74032">
        <v>1</v>
      </c>
      <c r="E74032">
        <v>14</v>
      </c>
      <c r="F74032" t="s">
        <v>31</v>
      </c>
      <c r="G74032">
        <v>673.03</v>
      </c>
    </row>
    <row r="74033" spans="1:7" x14ac:dyDescent="0.3">
      <c r="A74033">
        <v>2024</v>
      </c>
      <c r="B74033">
        <v>5</v>
      </c>
      <c r="C74033">
        <v>19</v>
      </c>
      <c r="D74033">
        <v>1</v>
      </c>
      <c r="E74033">
        <v>14</v>
      </c>
      <c r="F74033" t="s">
        <v>17</v>
      </c>
      <c r="G74033">
        <v>1832.297</v>
      </c>
    </row>
    <row r="74034" spans="1:7" x14ac:dyDescent="0.3">
      <c r="A74034">
        <v>2024</v>
      </c>
      <c r="B74034">
        <v>5</v>
      </c>
      <c r="C74034">
        <v>19</v>
      </c>
      <c r="D74034">
        <v>1</v>
      </c>
      <c r="E74034">
        <v>14</v>
      </c>
      <c r="F74034" t="s">
        <v>19</v>
      </c>
      <c r="G74034">
        <v>52297.754999999997</v>
      </c>
    </row>
    <row r="74035" spans="1:7" x14ac:dyDescent="0.3">
      <c r="A74035">
        <v>2024</v>
      </c>
      <c r="B74035">
        <v>5</v>
      </c>
      <c r="C74035">
        <v>19</v>
      </c>
      <c r="D74035">
        <v>1</v>
      </c>
      <c r="E74035">
        <v>14</v>
      </c>
      <c r="F74035" t="s">
        <v>32</v>
      </c>
      <c r="G74035">
        <v>180.49799999999999</v>
      </c>
    </row>
    <row r="74036" spans="1:7" x14ac:dyDescent="0.3">
      <c r="A74036">
        <v>2024</v>
      </c>
      <c r="B74036">
        <v>5</v>
      </c>
      <c r="C74036">
        <v>19</v>
      </c>
      <c r="D74036">
        <v>1</v>
      </c>
      <c r="E74036">
        <v>50</v>
      </c>
      <c r="F74036" t="s">
        <v>7</v>
      </c>
      <c r="G74036">
        <v>785.41</v>
      </c>
    </row>
    <row r="74037" spans="1:7" x14ac:dyDescent="0.3">
      <c r="A74037">
        <v>2024</v>
      </c>
      <c r="B74037">
        <v>5</v>
      </c>
      <c r="C74037">
        <v>19</v>
      </c>
      <c r="D74037">
        <v>1</v>
      </c>
      <c r="E74037">
        <v>50</v>
      </c>
      <c r="F74037" t="s">
        <v>23</v>
      </c>
      <c r="G74037">
        <v>24</v>
      </c>
    </row>
    <row r="74038" spans="1:7" x14ac:dyDescent="0.3">
      <c r="A74038">
        <v>2024</v>
      </c>
      <c r="B74038">
        <v>5</v>
      </c>
      <c r="C74038">
        <v>19</v>
      </c>
      <c r="D74038">
        <v>1</v>
      </c>
      <c r="E74038">
        <v>50</v>
      </c>
      <c r="F74038" t="s">
        <v>10</v>
      </c>
      <c r="G74038">
        <v>562.97</v>
      </c>
    </row>
    <row r="74039" spans="1:7" x14ac:dyDescent="0.3">
      <c r="A74039">
        <v>2024</v>
      </c>
      <c r="B74039">
        <v>5</v>
      </c>
      <c r="C74039">
        <v>19</v>
      </c>
      <c r="D74039">
        <v>1</v>
      </c>
      <c r="E74039">
        <v>50</v>
      </c>
      <c r="F74039" t="s">
        <v>15</v>
      </c>
      <c r="G74039">
        <v>46.35</v>
      </c>
    </row>
    <row r="74040" spans="1:7" x14ac:dyDescent="0.3">
      <c r="A74040">
        <v>2024</v>
      </c>
      <c r="B74040">
        <v>5</v>
      </c>
      <c r="C74040">
        <v>19</v>
      </c>
      <c r="D74040">
        <v>1</v>
      </c>
      <c r="E74040">
        <v>50</v>
      </c>
      <c r="F74040" t="s">
        <v>16</v>
      </c>
      <c r="G74040">
        <v>650.14200000000005</v>
      </c>
    </row>
    <row r="74041" spans="1:7" x14ac:dyDescent="0.3">
      <c r="A74041">
        <v>2024</v>
      </c>
      <c r="B74041">
        <v>5</v>
      </c>
      <c r="C74041">
        <v>19</v>
      </c>
      <c r="D74041">
        <v>1</v>
      </c>
      <c r="E74041">
        <v>50</v>
      </c>
      <c r="F74041" t="s">
        <v>31</v>
      </c>
      <c r="G74041">
        <v>96.04</v>
      </c>
    </row>
    <row r="74042" spans="1:7" x14ac:dyDescent="0.3">
      <c r="A74042">
        <v>2024</v>
      </c>
      <c r="B74042">
        <v>5</v>
      </c>
      <c r="C74042">
        <v>19</v>
      </c>
      <c r="D74042">
        <v>1</v>
      </c>
      <c r="E74042">
        <v>50</v>
      </c>
      <c r="F74042" t="s">
        <v>19</v>
      </c>
      <c r="G74042">
        <v>372.87</v>
      </c>
    </row>
    <row r="74043" spans="1:7" x14ac:dyDescent="0.3">
      <c r="A74043">
        <v>2024</v>
      </c>
      <c r="B74043">
        <v>5</v>
      </c>
      <c r="C74043">
        <v>19</v>
      </c>
      <c r="D74043">
        <v>2</v>
      </c>
      <c r="E74043">
        <v>1</v>
      </c>
      <c r="F74043" t="s">
        <v>33</v>
      </c>
      <c r="G74043">
        <v>10</v>
      </c>
    </row>
    <row r="74044" spans="1:7" x14ac:dyDescent="0.3">
      <c r="A74044">
        <v>2024</v>
      </c>
      <c r="B74044">
        <v>5</v>
      </c>
      <c r="C74044">
        <v>19</v>
      </c>
      <c r="D74044">
        <v>2</v>
      </c>
      <c r="E74044">
        <v>1</v>
      </c>
      <c r="F74044" t="s">
        <v>20</v>
      </c>
      <c r="G74044">
        <v>1347</v>
      </c>
    </row>
    <row r="74045" spans="1:7" x14ac:dyDescent="0.3">
      <c r="A74045">
        <v>2024</v>
      </c>
      <c r="B74045">
        <v>5</v>
      </c>
      <c r="C74045">
        <v>19</v>
      </c>
      <c r="D74045">
        <v>2</v>
      </c>
      <c r="E74045">
        <v>1</v>
      </c>
      <c r="F74045" t="s">
        <v>21</v>
      </c>
      <c r="G74045">
        <v>4150</v>
      </c>
    </row>
    <row r="74046" spans="1:7" x14ac:dyDescent="0.3">
      <c r="A74046">
        <v>2024</v>
      </c>
      <c r="B74046">
        <v>5</v>
      </c>
      <c r="C74046">
        <v>19</v>
      </c>
      <c r="D74046">
        <v>2</v>
      </c>
      <c r="E74046">
        <v>1</v>
      </c>
      <c r="F74046" t="s">
        <v>7</v>
      </c>
      <c r="G74046">
        <v>10493.9</v>
      </c>
    </row>
    <row r="74047" spans="1:7" x14ac:dyDescent="0.3">
      <c r="A74047">
        <v>2024</v>
      </c>
      <c r="B74047">
        <v>5</v>
      </c>
      <c r="C74047">
        <v>19</v>
      </c>
      <c r="D74047">
        <v>2</v>
      </c>
      <c r="E74047">
        <v>1</v>
      </c>
      <c r="F74047" t="s">
        <v>8</v>
      </c>
      <c r="G74047">
        <v>4691.5</v>
      </c>
    </row>
    <row r="74048" spans="1:7" x14ac:dyDescent="0.3">
      <c r="A74048">
        <v>2024</v>
      </c>
      <c r="B74048">
        <v>5</v>
      </c>
      <c r="C74048">
        <v>19</v>
      </c>
      <c r="D74048">
        <v>2</v>
      </c>
      <c r="E74048">
        <v>1</v>
      </c>
      <c r="F74048" t="s">
        <v>23</v>
      </c>
      <c r="G74048">
        <v>7453.2</v>
      </c>
    </row>
    <row r="74049" spans="1:7" x14ac:dyDescent="0.3">
      <c r="A74049">
        <v>2024</v>
      </c>
      <c r="B74049">
        <v>5</v>
      </c>
      <c r="C74049">
        <v>19</v>
      </c>
      <c r="D74049">
        <v>2</v>
      </c>
      <c r="E74049">
        <v>1</v>
      </c>
      <c r="F74049" t="s">
        <v>24</v>
      </c>
      <c r="G74049">
        <v>1776</v>
      </c>
    </row>
    <row r="74050" spans="1:7" x14ac:dyDescent="0.3">
      <c r="A74050">
        <v>2024</v>
      </c>
      <c r="B74050">
        <v>5</v>
      </c>
      <c r="C74050">
        <v>19</v>
      </c>
      <c r="D74050">
        <v>2</v>
      </c>
      <c r="E74050">
        <v>1</v>
      </c>
      <c r="F74050" t="s">
        <v>9</v>
      </c>
      <c r="G74050">
        <v>15512.1</v>
      </c>
    </row>
    <row r="74051" spans="1:7" x14ac:dyDescent="0.3">
      <c r="A74051">
        <v>2024</v>
      </c>
      <c r="B74051">
        <v>5</v>
      </c>
      <c r="C74051">
        <v>19</v>
      </c>
      <c r="D74051">
        <v>2</v>
      </c>
      <c r="E74051">
        <v>1</v>
      </c>
      <c r="F74051" t="s">
        <v>25</v>
      </c>
      <c r="G74051">
        <v>1099</v>
      </c>
    </row>
    <row r="74052" spans="1:7" x14ac:dyDescent="0.3">
      <c r="A74052">
        <v>2024</v>
      </c>
      <c r="B74052">
        <v>5</v>
      </c>
      <c r="C74052">
        <v>19</v>
      </c>
      <c r="D74052">
        <v>2</v>
      </c>
      <c r="E74052">
        <v>1</v>
      </c>
      <c r="F74052" t="s">
        <v>10</v>
      </c>
      <c r="G74052">
        <v>41945.45</v>
      </c>
    </row>
    <row r="74053" spans="1:7" x14ac:dyDescent="0.3">
      <c r="A74053">
        <v>2024</v>
      </c>
      <c r="B74053">
        <v>5</v>
      </c>
      <c r="C74053">
        <v>19</v>
      </c>
      <c r="D74053">
        <v>2</v>
      </c>
      <c r="E74053">
        <v>1</v>
      </c>
      <c r="F74053" t="s">
        <v>26</v>
      </c>
      <c r="G74053">
        <v>4222.3</v>
      </c>
    </row>
    <row r="74054" spans="1:7" x14ac:dyDescent="0.3">
      <c r="A74054">
        <v>2024</v>
      </c>
      <c r="B74054">
        <v>5</v>
      </c>
      <c r="C74054">
        <v>19</v>
      </c>
      <c r="D74054">
        <v>2</v>
      </c>
      <c r="E74054">
        <v>1</v>
      </c>
      <c r="F74054" t="s">
        <v>11</v>
      </c>
      <c r="G74054">
        <v>13685</v>
      </c>
    </row>
    <row r="74055" spans="1:7" x14ac:dyDescent="0.3">
      <c r="A74055">
        <v>2024</v>
      </c>
      <c r="B74055">
        <v>5</v>
      </c>
      <c r="C74055">
        <v>19</v>
      </c>
      <c r="D74055">
        <v>2</v>
      </c>
      <c r="E74055">
        <v>1</v>
      </c>
      <c r="F74055" t="s">
        <v>12</v>
      </c>
      <c r="G74055">
        <v>1979</v>
      </c>
    </row>
    <row r="74056" spans="1:7" x14ac:dyDescent="0.3">
      <c r="A74056">
        <v>2024</v>
      </c>
      <c r="B74056">
        <v>5</v>
      </c>
      <c r="C74056">
        <v>19</v>
      </c>
      <c r="D74056">
        <v>2</v>
      </c>
      <c r="E74056">
        <v>1</v>
      </c>
      <c r="F74056" t="s">
        <v>27</v>
      </c>
      <c r="G74056">
        <v>2447</v>
      </c>
    </row>
    <row r="74057" spans="1:7" x14ac:dyDescent="0.3">
      <c r="A74057">
        <v>2024</v>
      </c>
      <c r="B74057">
        <v>5</v>
      </c>
      <c r="C74057">
        <v>19</v>
      </c>
      <c r="D74057">
        <v>2</v>
      </c>
      <c r="E74057">
        <v>1</v>
      </c>
      <c r="F74057" t="s">
        <v>13</v>
      </c>
      <c r="G74057">
        <v>3696.5</v>
      </c>
    </row>
    <row r="74058" spans="1:7" x14ac:dyDescent="0.3">
      <c r="A74058">
        <v>2024</v>
      </c>
      <c r="B74058">
        <v>5</v>
      </c>
      <c r="C74058">
        <v>19</v>
      </c>
      <c r="D74058">
        <v>2</v>
      </c>
      <c r="E74058">
        <v>1</v>
      </c>
      <c r="F74058" t="s">
        <v>14</v>
      </c>
      <c r="G74058">
        <v>716</v>
      </c>
    </row>
    <row r="74059" spans="1:7" x14ac:dyDescent="0.3">
      <c r="A74059">
        <v>2024</v>
      </c>
      <c r="B74059">
        <v>5</v>
      </c>
      <c r="C74059">
        <v>19</v>
      </c>
      <c r="D74059">
        <v>2</v>
      </c>
      <c r="E74059">
        <v>1</v>
      </c>
      <c r="F74059" t="s">
        <v>15</v>
      </c>
      <c r="G74059">
        <v>22803.5</v>
      </c>
    </row>
    <row r="74060" spans="1:7" x14ac:dyDescent="0.3">
      <c r="A74060">
        <v>2024</v>
      </c>
      <c r="B74060">
        <v>5</v>
      </c>
      <c r="C74060">
        <v>19</v>
      </c>
      <c r="D74060">
        <v>2</v>
      </c>
      <c r="E74060">
        <v>1</v>
      </c>
      <c r="F74060" t="s">
        <v>16</v>
      </c>
      <c r="G74060">
        <v>19832</v>
      </c>
    </row>
    <row r="74061" spans="1:7" x14ac:dyDescent="0.3">
      <c r="A74061">
        <v>2024</v>
      </c>
      <c r="B74061">
        <v>5</v>
      </c>
      <c r="C74061">
        <v>19</v>
      </c>
      <c r="D74061">
        <v>2</v>
      </c>
      <c r="E74061">
        <v>1</v>
      </c>
      <c r="F74061" t="s">
        <v>28</v>
      </c>
      <c r="G74061">
        <v>425</v>
      </c>
    </row>
    <row r="74062" spans="1:7" x14ac:dyDescent="0.3">
      <c r="A74062">
        <v>2024</v>
      </c>
      <c r="B74062">
        <v>5</v>
      </c>
      <c r="C74062">
        <v>19</v>
      </c>
      <c r="D74062">
        <v>2</v>
      </c>
      <c r="E74062">
        <v>1</v>
      </c>
      <c r="F74062" t="s">
        <v>29</v>
      </c>
      <c r="G74062">
        <v>272.45</v>
      </c>
    </row>
    <row r="74063" spans="1:7" x14ac:dyDescent="0.3">
      <c r="A74063">
        <v>2024</v>
      </c>
      <c r="B74063">
        <v>5</v>
      </c>
      <c r="C74063">
        <v>19</v>
      </c>
      <c r="D74063">
        <v>2</v>
      </c>
      <c r="E74063">
        <v>1</v>
      </c>
      <c r="F74063" t="s">
        <v>30</v>
      </c>
      <c r="G74063">
        <v>48</v>
      </c>
    </row>
    <row r="74064" spans="1:7" x14ac:dyDescent="0.3">
      <c r="A74064">
        <v>2024</v>
      </c>
      <c r="B74064">
        <v>5</v>
      </c>
      <c r="C74064">
        <v>19</v>
      </c>
      <c r="D74064">
        <v>2</v>
      </c>
      <c r="E74064">
        <v>1</v>
      </c>
      <c r="F74064" t="s">
        <v>31</v>
      </c>
      <c r="G74064">
        <v>1882.31</v>
      </c>
    </row>
    <row r="74065" spans="1:7" x14ac:dyDescent="0.3">
      <c r="A74065">
        <v>2024</v>
      </c>
      <c r="B74065">
        <v>5</v>
      </c>
      <c r="C74065">
        <v>19</v>
      </c>
      <c r="D74065">
        <v>2</v>
      </c>
      <c r="E74065">
        <v>1</v>
      </c>
      <c r="F74065" t="s">
        <v>17</v>
      </c>
      <c r="G74065">
        <v>3131.5</v>
      </c>
    </row>
    <row r="74066" spans="1:7" x14ac:dyDescent="0.3">
      <c r="A74066">
        <v>2024</v>
      </c>
      <c r="B74066">
        <v>5</v>
      </c>
      <c r="C74066">
        <v>19</v>
      </c>
      <c r="D74066">
        <v>2</v>
      </c>
      <c r="E74066">
        <v>1</v>
      </c>
      <c r="F74066" t="s">
        <v>18</v>
      </c>
      <c r="G74066">
        <v>588</v>
      </c>
    </row>
    <row r="74067" spans="1:7" x14ac:dyDescent="0.3">
      <c r="A74067">
        <v>2024</v>
      </c>
      <c r="B74067">
        <v>5</v>
      </c>
      <c r="C74067">
        <v>19</v>
      </c>
      <c r="D74067">
        <v>2</v>
      </c>
      <c r="E74067">
        <v>1</v>
      </c>
      <c r="F74067" t="s">
        <v>19</v>
      </c>
      <c r="G74067">
        <v>171617.35499600001</v>
      </c>
    </row>
    <row r="74068" spans="1:7" x14ac:dyDescent="0.3">
      <c r="A74068">
        <v>2024</v>
      </c>
      <c r="B74068">
        <v>5</v>
      </c>
      <c r="C74068">
        <v>19</v>
      </c>
      <c r="D74068">
        <v>2</v>
      </c>
      <c r="E74068">
        <v>1</v>
      </c>
      <c r="F74068" t="s">
        <v>32</v>
      </c>
      <c r="G74068">
        <v>290</v>
      </c>
    </row>
    <row r="74069" spans="1:7" x14ac:dyDescent="0.3">
      <c r="A74069">
        <v>2024</v>
      </c>
      <c r="B74069">
        <v>5</v>
      </c>
      <c r="C74069">
        <v>19</v>
      </c>
      <c r="D74069">
        <v>2</v>
      </c>
      <c r="E74069">
        <v>4</v>
      </c>
      <c r="F74069" t="s">
        <v>33</v>
      </c>
      <c r="G74069">
        <v>402</v>
      </c>
    </row>
    <row r="74070" spans="1:7" x14ac:dyDescent="0.3">
      <c r="A74070">
        <v>2024</v>
      </c>
      <c r="B74070">
        <v>5</v>
      </c>
      <c r="C74070">
        <v>19</v>
      </c>
      <c r="D74070">
        <v>2</v>
      </c>
      <c r="E74070">
        <v>4</v>
      </c>
      <c r="F74070" t="s">
        <v>20</v>
      </c>
      <c r="G74070">
        <v>4622</v>
      </c>
    </row>
    <row r="74071" spans="1:7" x14ac:dyDescent="0.3">
      <c r="A74071">
        <v>2024</v>
      </c>
      <c r="B74071">
        <v>5</v>
      </c>
      <c r="C74071">
        <v>19</v>
      </c>
      <c r="D74071">
        <v>2</v>
      </c>
      <c r="E74071">
        <v>4</v>
      </c>
      <c r="F74071" t="s">
        <v>21</v>
      </c>
      <c r="G74071">
        <v>7849</v>
      </c>
    </row>
    <row r="74072" spans="1:7" x14ac:dyDescent="0.3">
      <c r="A74072">
        <v>2024</v>
      </c>
      <c r="B74072">
        <v>5</v>
      </c>
      <c r="C74072">
        <v>19</v>
      </c>
      <c r="D74072">
        <v>2</v>
      </c>
      <c r="E74072">
        <v>4</v>
      </c>
      <c r="F74072" t="s">
        <v>7</v>
      </c>
      <c r="G74072">
        <v>36785.9</v>
      </c>
    </row>
    <row r="74073" spans="1:7" x14ac:dyDescent="0.3">
      <c r="A74073">
        <v>2024</v>
      </c>
      <c r="B74073">
        <v>5</v>
      </c>
      <c r="C74073">
        <v>19</v>
      </c>
      <c r="D74073">
        <v>2</v>
      </c>
      <c r="E74073">
        <v>4</v>
      </c>
      <c r="F74073" t="s">
        <v>8</v>
      </c>
      <c r="G74073">
        <v>27755</v>
      </c>
    </row>
    <row r="74074" spans="1:7" x14ac:dyDescent="0.3">
      <c r="A74074">
        <v>2024</v>
      </c>
      <c r="B74074">
        <v>5</v>
      </c>
      <c r="C74074">
        <v>19</v>
      </c>
      <c r="D74074">
        <v>2</v>
      </c>
      <c r="E74074">
        <v>4</v>
      </c>
      <c r="F74074" t="s">
        <v>23</v>
      </c>
      <c r="G74074">
        <v>21432</v>
      </c>
    </row>
    <row r="74075" spans="1:7" x14ac:dyDescent="0.3">
      <c r="A74075">
        <v>2024</v>
      </c>
      <c r="B74075">
        <v>5</v>
      </c>
      <c r="C74075">
        <v>19</v>
      </c>
      <c r="D74075">
        <v>2</v>
      </c>
      <c r="E74075">
        <v>4</v>
      </c>
      <c r="F74075" t="s">
        <v>24</v>
      </c>
      <c r="G74075">
        <v>19182.125</v>
      </c>
    </row>
    <row r="74076" spans="1:7" x14ac:dyDescent="0.3">
      <c r="A74076">
        <v>2024</v>
      </c>
      <c r="B74076">
        <v>5</v>
      </c>
      <c r="C74076">
        <v>19</v>
      </c>
      <c r="D74076">
        <v>2</v>
      </c>
      <c r="E74076">
        <v>4</v>
      </c>
      <c r="F74076" t="s">
        <v>9</v>
      </c>
      <c r="G74076">
        <v>14063.1</v>
      </c>
    </row>
    <row r="74077" spans="1:7" x14ac:dyDescent="0.3">
      <c r="A74077">
        <v>2024</v>
      </c>
      <c r="B74077">
        <v>5</v>
      </c>
      <c r="C74077">
        <v>19</v>
      </c>
      <c r="D74077">
        <v>2</v>
      </c>
      <c r="E74077">
        <v>4</v>
      </c>
      <c r="F74077" t="s">
        <v>25</v>
      </c>
      <c r="G74077">
        <v>9987</v>
      </c>
    </row>
    <row r="74078" spans="1:7" x14ac:dyDescent="0.3">
      <c r="A74078">
        <v>2024</v>
      </c>
      <c r="B74078">
        <v>5</v>
      </c>
      <c r="C74078">
        <v>19</v>
      </c>
      <c r="D74078">
        <v>2</v>
      </c>
      <c r="E74078">
        <v>4</v>
      </c>
      <c r="F74078" t="s">
        <v>10</v>
      </c>
      <c r="G74078">
        <v>75734.213000000003</v>
      </c>
    </row>
    <row r="74079" spans="1:7" x14ac:dyDescent="0.3">
      <c r="A74079">
        <v>2024</v>
      </c>
      <c r="B74079">
        <v>5</v>
      </c>
      <c r="C74079">
        <v>19</v>
      </c>
      <c r="D74079">
        <v>2</v>
      </c>
      <c r="E74079">
        <v>4</v>
      </c>
      <c r="F74079" t="s">
        <v>26</v>
      </c>
      <c r="G74079">
        <v>7444.2</v>
      </c>
    </row>
    <row r="74080" spans="1:7" x14ac:dyDescent="0.3">
      <c r="A74080">
        <v>2024</v>
      </c>
      <c r="B74080">
        <v>5</v>
      </c>
      <c r="C74080">
        <v>19</v>
      </c>
      <c r="D74080">
        <v>2</v>
      </c>
      <c r="E74080">
        <v>4</v>
      </c>
      <c r="F74080" t="s">
        <v>11</v>
      </c>
      <c r="G74080">
        <v>7560.4470000000001</v>
      </c>
    </row>
    <row r="74081" spans="1:7" x14ac:dyDescent="0.3">
      <c r="A74081">
        <v>2024</v>
      </c>
      <c r="B74081">
        <v>5</v>
      </c>
      <c r="C74081">
        <v>19</v>
      </c>
      <c r="D74081">
        <v>2</v>
      </c>
      <c r="E74081">
        <v>4</v>
      </c>
      <c r="F74081" t="s">
        <v>12</v>
      </c>
      <c r="G74081">
        <v>21603.5</v>
      </c>
    </row>
    <row r="74082" spans="1:7" x14ac:dyDescent="0.3">
      <c r="A74082">
        <v>2024</v>
      </c>
      <c r="B74082">
        <v>5</v>
      </c>
      <c r="C74082">
        <v>19</v>
      </c>
      <c r="D74082">
        <v>2</v>
      </c>
      <c r="E74082">
        <v>4</v>
      </c>
      <c r="F74082" t="s">
        <v>27</v>
      </c>
      <c r="G74082">
        <v>8636.0779999999995</v>
      </c>
    </row>
    <row r="74083" spans="1:7" x14ac:dyDescent="0.3">
      <c r="A74083">
        <v>2024</v>
      </c>
      <c r="B74083">
        <v>5</v>
      </c>
      <c r="C74083">
        <v>19</v>
      </c>
      <c r="D74083">
        <v>2</v>
      </c>
      <c r="E74083">
        <v>4</v>
      </c>
      <c r="F74083" t="s">
        <v>13</v>
      </c>
      <c r="G74083">
        <v>14273.715</v>
      </c>
    </row>
    <row r="74084" spans="1:7" x14ac:dyDescent="0.3">
      <c r="A74084">
        <v>2024</v>
      </c>
      <c r="B74084">
        <v>5</v>
      </c>
      <c r="C74084">
        <v>19</v>
      </c>
      <c r="D74084">
        <v>2</v>
      </c>
      <c r="E74084">
        <v>4</v>
      </c>
      <c r="F74084" t="s">
        <v>14</v>
      </c>
      <c r="G74084">
        <v>4962</v>
      </c>
    </row>
    <row r="74085" spans="1:7" x14ac:dyDescent="0.3">
      <c r="A74085">
        <v>2024</v>
      </c>
      <c r="B74085">
        <v>5</v>
      </c>
      <c r="C74085">
        <v>19</v>
      </c>
      <c r="D74085">
        <v>2</v>
      </c>
      <c r="E74085">
        <v>4</v>
      </c>
      <c r="F74085" t="s">
        <v>15</v>
      </c>
      <c r="G74085">
        <v>53421.699968000001</v>
      </c>
    </row>
    <row r="74086" spans="1:7" x14ac:dyDescent="0.3">
      <c r="A74086">
        <v>2024</v>
      </c>
      <c r="B74086">
        <v>5</v>
      </c>
      <c r="C74086">
        <v>19</v>
      </c>
      <c r="D74086">
        <v>2</v>
      </c>
      <c r="E74086">
        <v>4</v>
      </c>
      <c r="F74086" t="s">
        <v>16</v>
      </c>
      <c r="G74086">
        <v>43527.178999999996</v>
      </c>
    </row>
    <row r="74087" spans="1:7" x14ac:dyDescent="0.3">
      <c r="A74087">
        <v>2024</v>
      </c>
      <c r="B74087">
        <v>5</v>
      </c>
      <c r="C74087">
        <v>19</v>
      </c>
      <c r="D74087">
        <v>2</v>
      </c>
      <c r="E74087">
        <v>4</v>
      </c>
      <c r="F74087" t="s">
        <v>28</v>
      </c>
      <c r="G74087">
        <v>3579</v>
      </c>
    </row>
    <row r="74088" spans="1:7" x14ac:dyDescent="0.3">
      <c r="A74088">
        <v>2024</v>
      </c>
      <c r="B74088">
        <v>5</v>
      </c>
      <c r="C74088">
        <v>19</v>
      </c>
      <c r="D74088">
        <v>2</v>
      </c>
      <c r="E74088">
        <v>4</v>
      </c>
      <c r="F74088" t="s">
        <v>29</v>
      </c>
      <c r="G74088">
        <v>7080.6000029999996</v>
      </c>
    </row>
    <row r="74089" spans="1:7" x14ac:dyDescent="0.3">
      <c r="A74089">
        <v>2024</v>
      </c>
      <c r="B74089">
        <v>5</v>
      </c>
      <c r="C74089">
        <v>19</v>
      </c>
      <c r="D74089">
        <v>2</v>
      </c>
      <c r="E74089">
        <v>4</v>
      </c>
      <c r="F74089" t="s">
        <v>30</v>
      </c>
      <c r="G74089">
        <v>1052</v>
      </c>
    </row>
    <row r="74090" spans="1:7" x14ac:dyDescent="0.3">
      <c r="A74090">
        <v>2024</v>
      </c>
      <c r="B74090">
        <v>5</v>
      </c>
      <c r="C74090">
        <v>19</v>
      </c>
      <c r="D74090">
        <v>2</v>
      </c>
      <c r="E74090">
        <v>4</v>
      </c>
      <c r="F74090" t="s">
        <v>31</v>
      </c>
      <c r="G74090">
        <v>52338.98</v>
      </c>
    </row>
    <row r="74091" spans="1:7" x14ac:dyDescent="0.3">
      <c r="A74091">
        <v>2024</v>
      </c>
      <c r="B74091">
        <v>5</v>
      </c>
      <c r="C74091">
        <v>19</v>
      </c>
      <c r="D74091">
        <v>2</v>
      </c>
      <c r="E74091">
        <v>4</v>
      </c>
      <c r="F74091" t="s">
        <v>17</v>
      </c>
      <c r="G74091">
        <v>40605.788</v>
      </c>
    </row>
    <row r="74092" spans="1:7" x14ac:dyDescent="0.3">
      <c r="A74092">
        <v>2024</v>
      </c>
      <c r="B74092">
        <v>5</v>
      </c>
      <c r="C74092">
        <v>19</v>
      </c>
      <c r="D74092">
        <v>2</v>
      </c>
      <c r="E74092">
        <v>4</v>
      </c>
      <c r="F74092" t="s">
        <v>18</v>
      </c>
      <c r="G74092">
        <v>4518</v>
      </c>
    </row>
    <row r="74093" spans="1:7" x14ac:dyDescent="0.3">
      <c r="A74093">
        <v>2024</v>
      </c>
      <c r="B74093">
        <v>5</v>
      </c>
      <c r="C74093">
        <v>19</v>
      </c>
      <c r="D74093">
        <v>2</v>
      </c>
      <c r="E74093">
        <v>4</v>
      </c>
      <c r="F74093" t="s">
        <v>19</v>
      </c>
      <c r="G74093">
        <v>173853.915996</v>
      </c>
    </row>
    <row r="74094" spans="1:7" x14ac:dyDescent="0.3">
      <c r="A74094">
        <v>2024</v>
      </c>
      <c r="B74094">
        <v>5</v>
      </c>
      <c r="C74094">
        <v>19</v>
      </c>
      <c r="D74094">
        <v>2</v>
      </c>
      <c r="E74094">
        <v>4</v>
      </c>
      <c r="F74094" t="s">
        <v>32</v>
      </c>
      <c r="G74094">
        <v>5244.5</v>
      </c>
    </row>
    <row r="74095" spans="1:7" x14ac:dyDescent="0.3">
      <c r="A74095">
        <v>2024</v>
      </c>
      <c r="B74095">
        <v>5</v>
      </c>
      <c r="C74095">
        <v>19</v>
      </c>
      <c r="D74095">
        <v>2</v>
      </c>
      <c r="E74095">
        <v>11</v>
      </c>
      <c r="F74095" t="s">
        <v>33</v>
      </c>
      <c r="G74095">
        <v>228</v>
      </c>
    </row>
    <row r="74096" spans="1:7" x14ac:dyDescent="0.3">
      <c r="A74096">
        <v>2024</v>
      </c>
      <c r="B74096">
        <v>5</v>
      </c>
      <c r="C74096">
        <v>19</v>
      </c>
      <c r="D74096">
        <v>2</v>
      </c>
      <c r="E74096">
        <v>11</v>
      </c>
      <c r="F74096" t="s">
        <v>20</v>
      </c>
      <c r="G74096">
        <v>1581.5</v>
      </c>
    </row>
    <row r="74097" spans="1:7" x14ac:dyDescent="0.3">
      <c r="A74097">
        <v>2024</v>
      </c>
      <c r="B74097">
        <v>5</v>
      </c>
      <c r="C74097">
        <v>19</v>
      </c>
      <c r="D74097">
        <v>2</v>
      </c>
      <c r="E74097">
        <v>11</v>
      </c>
      <c r="F74097" t="s">
        <v>21</v>
      </c>
      <c r="G74097">
        <v>2105</v>
      </c>
    </row>
    <row r="74098" spans="1:7" x14ac:dyDescent="0.3">
      <c r="A74098">
        <v>2024</v>
      </c>
      <c r="B74098">
        <v>5</v>
      </c>
      <c r="C74098">
        <v>19</v>
      </c>
      <c r="D74098">
        <v>2</v>
      </c>
      <c r="E74098">
        <v>11</v>
      </c>
      <c r="F74098" t="s">
        <v>7</v>
      </c>
      <c r="G74098">
        <v>48987.3</v>
      </c>
    </row>
    <row r="74099" spans="1:7" x14ac:dyDescent="0.3">
      <c r="A74099">
        <v>2024</v>
      </c>
      <c r="B74099">
        <v>5</v>
      </c>
      <c r="C74099">
        <v>19</v>
      </c>
      <c r="D74099">
        <v>2</v>
      </c>
      <c r="E74099">
        <v>11</v>
      </c>
      <c r="F74099" t="s">
        <v>8</v>
      </c>
      <c r="G74099">
        <v>13490.209000000001</v>
      </c>
    </row>
    <row r="74100" spans="1:7" x14ac:dyDescent="0.3">
      <c r="A74100">
        <v>2024</v>
      </c>
      <c r="B74100">
        <v>5</v>
      </c>
      <c r="C74100">
        <v>19</v>
      </c>
      <c r="D74100">
        <v>2</v>
      </c>
      <c r="E74100">
        <v>11</v>
      </c>
      <c r="F74100" t="s">
        <v>23</v>
      </c>
      <c r="G74100">
        <v>2787.2</v>
      </c>
    </row>
    <row r="74101" spans="1:7" x14ac:dyDescent="0.3">
      <c r="A74101">
        <v>2024</v>
      </c>
      <c r="B74101">
        <v>5</v>
      </c>
      <c r="C74101">
        <v>19</v>
      </c>
      <c r="D74101">
        <v>2</v>
      </c>
      <c r="E74101">
        <v>11</v>
      </c>
      <c r="F74101" t="s">
        <v>24</v>
      </c>
      <c r="G74101">
        <v>16560.544999999998</v>
      </c>
    </row>
    <row r="74102" spans="1:7" x14ac:dyDescent="0.3">
      <c r="A74102">
        <v>2024</v>
      </c>
      <c r="B74102">
        <v>5</v>
      </c>
      <c r="C74102">
        <v>19</v>
      </c>
      <c r="D74102">
        <v>2</v>
      </c>
      <c r="E74102">
        <v>11</v>
      </c>
      <c r="F74102" t="s">
        <v>9</v>
      </c>
      <c r="G74102">
        <v>29127.1</v>
      </c>
    </row>
    <row r="74103" spans="1:7" x14ac:dyDescent="0.3">
      <c r="A74103">
        <v>2024</v>
      </c>
      <c r="B74103">
        <v>5</v>
      </c>
      <c r="C74103">
        <v>19</v>
      </c>
      <c r="D74103">
        <v>2</v>
      </c>
      <c r="E74103">
        <v>11</v>
      </c>
      <c r="F74103" t="s">
        <v>25</v>
      </c>
      <c r="G74103">
        <v>12222.5</v>
      </c>
    </row>
    <row r="74104" spans="1:7" x14ac:dyDescent="0.3">
      <c r="A74104">
        <v>2024</v>
      </c>
      <c r="B74104">
        <v>5</v>
      </c>
      <c r="C74104">
        <v>19</v>
      </c>
      <c r="D74104">
        <v>2</v>
      </c>
      <c r="E74104">
        <v>11</v>
      </c>
      <c r="F74104" t="s">
        <v>10</v>
      </c>
      <c r="G74104">
        <v>102060.912</v>
      </c>
    </row>
    <row r="74105" spans="1:7" x14ac:dyDescent="0.3">
      <c r="A74105">
        <v>2024</v>
      </c>
      <c r="B74105">
        <v>5</v>
      </c>
      <c r="C74105">
        <v>19</v>
      </c>
      <c r="D74105">
        <v>2</v>
      </c>
      <c r="E74105">
        <v>11</v>
      </c>
      <c r="F74105" t="s">
        <v>26</v>
      </c>
      <c r="G74105">
        <v>11313.3</v>
      </c>
    </row>
    <row r="74106" spans="1:7" x14ac:dyDescent="0.3">
      <c r="A74106">
        <v>2024</v>
      </c>
      <c r="B74106">
        <v>5</v>
      </c>
      <c r="C74106">
        <v>19</v>
      </c>
      <c r="D74106">
        <v>2</v>
      </c>
      <c r="E74106">
        <v>11</v>
      </c>
      <c r="F74106" t="s">
        <v>11</v>
      </c>
      <c r="G74106">
        <v>28990.5</v>
      </c>
    </row>
    <row r="74107" spans="1:7" x14ac:dyDescent="0.3">
      <c r="A74107">
        <v>2024</v>
      </c>
      <c r="B74107">
        <v>5</v>
      </c>
      <c r="C74107">
        <v>19</v>
      </c>
      <c r="D74107">
        <v>2</v>
      </c>
      <c r="E74107">
        <v>11</v>
      </c>
      <c r="F74107" t="s">
        <v>12</v>
      </c>
      <c r="G74107">
        <v>30879.4</v>
      </c>
    </row>
    <row r="74108" spans="1:7" x14ac:dyDescent="0.3">
      <c r="A74108">
        <v>2024</v>
      </c>
      <c r="B74108">
        <v>5</v>
      </c>
      <c r="C74108">
        <v>19</v>
      </c>
      <c r="D74108">
        <v>2</v>
      </c>
      <c r="E74108">
        <v>11</v>
      </c>
      <c r="F74108" t="s">
        <v>27</v>
      </c>
      <c r="G74108">
        <v>3617.5450000000001</v>
      </c>
    </row>
    <row r="74109" spans="1:7" x14ac:dyDescent="0.3">
      <c r="A74109">
        <v>2024</v>
      </c>
      <c r="B74109">
        <v>5</v>
      </c>
      <c r="C74109">
        <v>19</v>
      </c>
      <c r="D74109">
        <v>2</v>
      </c>
      <c r="E74109">
        <v>11</v>
      </c>
      <c r="F74109" t="s">
        <v>13</v>
      </c>
      <c r="G74109">
        <v>12289.071</v>
      </c>
    </row>
    <row r="74110" spans="1:7" x14ac:dyDescent="0.3">
      <c r="A74110">
        <v>2024</v>
      </c>
      <c r="B74110">
        <v>5</v>
      </c>
      <c r="C74110">
        <v>19</v>
      </c>
      <c r="D74110">
        <v>2</v>
      </c>
      <c r="E74110">
        <v>11</v>
      </c>
      <c r="F74110" t="s">
        <v>14</v>
      </c>
      <c r="G74110">
        <v>4386</v>
      </c>
    </row>
    <row r="74111" spans="1:7" x14ac:dyDescent="0.3">
      <c r="A74111">
        <v>2024</v>
      </c>
      <c r="B74111">
        <v>5</v>
      </c>
      <c r="C74111">
        <v>19</v>
      </c>
      <c r="D74111">
        <v>2</v>
      </c>
      <c r="E74111">
        <v>11</v>
      </c>
      <c r="F74111" t="s">
        <v>15</v>
      </c>
      <c r="G74111">
        <v>82083.300271</v>
      </c>
    </row>
    <row r="74112" spans="1:7" x14ac:dyDescent="0.3">
      <c r="A74112">
        <v>2024</v>
      </c>
      <c r="B74112">
        <v>5</v>
      </c>
      <c r="C74112">
        <v>19</v>
      </c>
      <c r="D74112">
        <v>2</v>
      </c>
      <c r="E74112">
        <v>11</v>
      </c>
      <c r="F74112" t="s">
        <v>16</v>
      </c>
      <c r="G74112">
        <v>21545.983</v>
      </c>
    </row>
    <row r="74113" spans="1:7" x14ac:dyDescent="0.3">
      <c r="A74113">
        <v>2024</v>
      </c>
      <c r="B74113">
        <v>5</v>
      </c>
      <c r="C74113">
        <v>19</v>
      </c>
      <c r="D74113">
        <v>2</v>
      </c>
      <c r="E74113">
        <v>11</v>
      </c>
      <c r="F74113" t="s">
        <v>28</v>
      </c>
      <c r="G74113">
        <v>3023.5</v>
      </c>
    </row>
    <row r="74114" spans="1:7" x14ac:dyDescent="0.3">
      <c r="A74114">
        <v>2024</v>
      </c>
      <c r="B74114">
        <v>5</v>
      </c>
      <c r="C74114">
        <v>19</v>
      </c>
      <c r="D74114">
        <v>2</v>
      </c>
      <c r="E74114">
        <v>11</v>
      </c>
      <c r="F74114" t="s">
        <v>29</v>
      </c>
      <c r="G74114">
        <v>9497.5</v>
      </c>
    </row>
    <row r="74115" spans="1:7" x14ac:dyDescent="0.3">
      <c r="A74115">
        <v>2024</v>
      </c>
      <c r="B74115">
        <v>5</v>
      </c>
      <c r="C74115">
        <v>19</v>
      </c>
      <c r="D74115">
        <v>2</v>
      </c>
      <c r="E74115">
        <v>11</v>
      </c>
      <c r="F74115" t="s">
        <v>30</v>
      </c>
      <c r="G74115">
        <v>872</v>
      </c>
    </row>
    <row r="74116" spans="1:7" x14ac:dyDescent="0.3">
      <c r="A74116">
        <v>2024</v>
      </c>
      <c r="B74116">
        <v>5</v>
      </c>
      <c r="C74116">
        <v>19</v>
      </c>
      <c r="D74116">
        <v>2</v>
      </c>
      <c r="E74116">
        <v>11</v>
      </c>
      <c r="F74116" t="s">
        <v>31</v>
      </c>
      <c r="G74116">
        <v>42216.26</v>
      </c>
    </row>
    <row r="74117" spans="1:7" x14ac:dyDescent="0.3">
      <c r="A74117">
        <v>2024</v>
      </c>
      <c r="B74117">
        <v>5</v>
      </c>
      <c r="C74117">
        <v>19</v>
      </c>
      <c r="D74117">
        <v>2</v>
      </c>
      <c r="E74117">
        <v>11</v>
      </c>
      <c r="F74117" t="s">
        <v>17</v>
      </c>
      <c r="G74117">
        <v>27483.5</v>
      </c>
    </row>
    <row r="74118" spans="1:7" x14ac:dyDescent="0.3">
      <c r="A74118">
        <v>2024</v>
      </c>
      <c r="B74118">
        <v>5</v>
      </c>
      <c r="C74118">
        <v>19</v>
      </c>
      <c r="D74118">
        <v>2</v>
      </c>
      <c r="E74118">
        <v>11</v>
      </c>
      <c r="F74118" t="s">
        <v>18</v>
      </c>
      <c r="G74118">
        <v>2668.5</v>
      </c>
    </row>
    <row r="74119" spans="1:7" x14ac:dyDescent="0.3">
      <c r="A74119">
        <v>2024</v>
      </c>
      <c r="B74119">
        <v>5</v>
      </c>
      <c r="C74119">
        <v>19</v>
      </c>
      <c r="D74119">
        <v>2</v>
      </c>
      <c r="E74119">
        <v>11</v>
      </c>
      <c r="F74119" t="s">
        <v>19</v>
      </c>
      <c r="G74119">
        <v>129435.76</v>
      </c>
    </row>
    <row r="74120" spans="1:7" x14ac:dyDescent="0.3">
      <c r="A74120">
        <v>2024</v>
      </c>
      <c r="B74120">
        <v>5</v>
      </c>
      <c r="C74120">
        <v>19</v>
      </c>
      <c r="D74120">
        <v>2</v>
      </c>
      <c r="E74120">
        <v>11</v>
      </c>
      <c r="F74120" t="s">
        <v>32</v>
      </c>
      <c r="G74120">
        <v>23772.5</v>
      </c>
    </row>
    <row r="74121" spans="1:7" x14ac:dyDescent="0.3">
      <c r="A74121">
        <v>2024</v>
      </c>
      <c r="B74121">
        <v>5</v>
      </c>
      <c r="C74121">
        <v>19</v>
      </c>
      <c r="D74121">
        <v>2</v>
      </c>
      <c r="E74121">
        <v>13</v>
      </c>
      <c r="F74121" t="s">
        <v>10</v>
      </c>
      <c r="G74121">
        <v>10</v>
      </c>
    </row>
    <row r="74122" spans="1:7" x14ac:dyDescent="0.3">
      <c r="A74122">
        <v>2024</v>
      </c>
      <c r="B74122">
        <v>5</v>
      </c>
      <c r="C74122">
        <v>19</v>
      </c>
      <c r="D74122">
        <v>2</v>
      </c>
      <c r="E74122">
        <v>15</v>
      </c>
      <c r="F74122" t="s">
        <v>16</v>
      </c>
      <c r="G74122">
        <v>938.39300000000003</v>
      </c>
    </row>
    <row r="74123" spans="1:7" x14ac:dyDescent="0.3">
      <c r="A74123">
        <v>2024</v>
      </c>
      <c r="B74123">
        <v>5</v>
      </c>
      <c r="C74123">
        <v>19</v>
      </c>
      <c r="D74123">
        <v>2</v>
      </c>
      <c r="E74123">
        <v>15</v>
      </c>
      <c r="F74123" t="s">
        <v>19</v>
      </c>
      <c r="G74123">
        <v>16.931719999999999</v>
      </c>
    </row>
    <row r="74124" spans="1:7" x14ac:dyDescent="0.3">
      <c r="A74124">
        <v>2024</v>
      </c>
      <c r="B74124">
        <v>5</v>
      </c>
      <c r="C74124">
        <v>19</v>
      </c>
      <c r="D74124">
        <v>3</v>
      </c>
      <c r="E74124">
        <v>4</v>
      </c>
      <c r="F74124" t="s">
        <v>12</v>
      </c>
      <c r="G74124">
        <v>101</v>
      </c>
    </row>
    <row r="74125" spans="1:7" x14ac:dyDescent="0.3">
      <c r="A74125">
        <v>2024</v>
      </c>
      <c r="B74125">
        <v>5</v>
      </c>
      <c r="C74125">
        <v>19</v>
      </c>
      <c r="D74125">
        <v>3</v>
      </c>
      <c r="E74125">
        <v>11</v>
      </c>
      <c r="F74125" t="s">
        <v>20</v>
      </c>
      <c r="G74125">
        <v>594</v>
      </c>
    </row>
    <row r="74126" spans="1:7" x14ac:dyDescent="0.3">
      <c r="A74126">
        <v>2024</v>
      </c>
      <c r="B74126">
        <v>5</v>
      </c>
      <c r="C74126">
        <v>19</v>
      </c>
      <c r="D74126">
        <v>3</v>
      </c>
      <c r="E74126">
        <v>11</v>
      </c>
      <c r="F74126" t="s">
        <v>21</v>
      </c>
      <c r="G74126">
        <v>30</v>
      </c>
    </row>
    <row r="74127" spans="1:7" x14ac:dyDescent="0.3">
      <c r="A74127">
        <v>2024</v>
      </c>
      <c r="B74127">
        <v>5</v>
      </c>
      <c r="C74127">
        <v>19</v>
      </c>
      <c r="D74127">
        <v>3</v>
      </c>
      <c r="E74127">
        <v>11</v>
      </c>
      <c r="F74127" t="s">
        <v>7</v>
      </c>
      <c r="G74127">
        <v>7977</v>
      </c>
    </row>
    <row r="74128" spans="1:7" x14ac:dyDescent="0.3">
      <c r="A74128">
        <v>2024</v>
      </c>
      <c r="B74128">
        <v>5</v>
      </c>
      <c r="C74128">
        <v>19</v>
      </c>
      <c r="D74128">
        <v>3</v>
      </c>
      <c r="E74128">
        <v>11</v>
      </c>
      <c r="F74128" t="s">
        <v>8</v>
      </c>
      <c r="G74128">
        <v>685</v>
      </c>
    </row>
    <row r="74129" spans="1:7" x14ac:dyDescent="0.3">
      <c r="A74129">
        <v>2024</v>
      </c>
      <c r="B74129">
        <v>5</v>
      </c>
      <c r="C74129">
        <v>19</v>
      </c>
      <c r="D74129">
        <v>3</v>
      </c>
      <c r="E74129">
        <v>11</v>
      </c>
      <c r="F74129" t="s">
        <v>24</v>
      </c>
      <c r="G74129">
        <v>2169</v>
      </c>
    </row>
    <row r="74130" spans="1:7" x14ac:dyDescent="0.3">
      <c r="A74130">
        <v>2024</v>
      </c>
      <c r="B74130">
        <v>5</v>
      </c>
      <c r="C74130">
        <v>19</v>
      </c>
      <c r="D74130">
        <v>3</v>
      </c>
      <c r="E74130">
        <v>11</v>
      </c>
      <c r="F74130" t="s">
        <v>9</v>
      </c>
      <c r="G74130">
        <v>250</v>
      </c>
    </row>
    <row r="74131" spans="1:7" x14ac:dyDescent="0.3">
      <c r="A74131">
        <v>2024</v>
      </c>
      <c r="B74131">
        <v>5</v>
      </c>
      <c r="C74131">
        <v>19</v>
      </c>
      <c r="D74131">
        <v>3</v>
      </c>
      <c r="E74131">
        <v>11</v>
      </c>
      <c r="F74131" t="s">
        <v>25</v>
      </c>
      <c r="G74131">
        <v>1014</v>
      </c>
    </row>
    <row r="74132" spans="1:7" x14ac:dyDescent="0.3">
      <c r="A74132">
        <v>2024</v>
      </c>
      <c r="B74132">
        <v>5</v>
      </c>
      <c r="C74132">
        <v>19</v>
      </c>
      <c r="D74132">
        <v>3</v>
      </c>
      <c r="E74132">
        <v>11</v>
      </c>
      <c r="F74132" t="s">
        <v>10</v>
      </c>
      <c r="G74132">
        <v>15001</v>
      </c>
    </row>
    <row r="74133" spans="1:7" x14ac:dyDescent="0.3">
      <c r="A74133">
        <v>2024</v>
      </c>
      <c r="B74133">
        <v>5</v>
      </c>
      <c r="C74133">
        <v>19</v>
      </c>
      <c r="D74133">
        <v>3</v>
      </c>
      <c r="E74133">
        <v>11</v>
      </c>
      <c r="F74133" t="s">
        <v>26</v>
      </c>
      <c r="G74133">
        <v>2385.5</v>
      </c>
    </row>
    <row r="74134" spans="1:7" x14ac:dyDescent="0.3">
      <c r="A74134">
        <v>2024</v>
      </c>
      <c r="B74134">
        <v>5</v>
      </c>
      <c r="C74134">
        <v>19</v>
      </c>
      <c r="D74134">
        <v>3</v>
      </c>
      <c r="E74134">
        <v>11</v>
      </c>
      <c r="F74134" t="s">
        <v>11</v>
      </c>
      <c r="G74134">
        <v>14276.5</v>
      </c>
    </row>
    <row r="74135" spans="1:7" x14ac:dyDescent="0.3">
      <c r="A74135">
        <v>2024</v>
      </c>
      <c r="B74135">
        <v>5</v>
      </c>
      <c r="C74135">
        <v>19</v>
      </c>
      <c r="D74135">
        <v>3</v>
      </c>
      <c r="E74135">
        <v>11</v>
      </c>
      <c r="F74135" t="s">
        <v>12</v>
      </c>
      <c r="G74135">
        <v>6294</v>
      </c>
    </row>
    <row r="74136" spans="1:7" x14ac:dyDescent="0.3">
      <c r="A74136">
        <v>2024</v>
      </c>
      <c r="B74136">
        <v>5</v>
      </c>
      <c r="C74136">
        <v>19</v>
      </c>
      <c r="D74136">
        <v>3</v>
      </c>
      <c r="E74136">
        <v>11</v>
      </c>
      <c r="F74136" t="s">
        <v>27</v>
      </c>
      <c r="G74136">
        <v>877</v>
      </c>
    </row>
    <row r="74137" spans="1:7" x14ac:dyDescent="0.3">
      <c r="A74137">
        <v>2024</v>
      </c>
      <c r="B74137">
        <v>5</v>
      </c>
      <c r="C74137">
        <v>19</v>
      </c>
      <c r="D74137">
        <v>3</v>
      </c>
      <c r="E74137">
        <v>11</v>
      </c>
      <c r="F74137" t="s">
        <v>13</v>
      </c>
      <c r="G74137">
        <v>1900</v>
      </c>
    </row>
    <row r="74138" spans="1:7" x14ac:dyDescent="0.3">
      <c r="A74138">
        <v>2024</v>
      </c>
      <c r="B74138">
        <v>5</v>
      </c>
      <c r="C74138">
        <v>19</v>
      </c>
      <c r="D74138">
        <v>3</v>
      </c>
      <c r="E74138">
        <v>11</v>
      </c>
      <c r="F74138" t="s">
        <v>14</v>
      </c>
      <c r="G74138">
        <v>1463</v>
      </c>
    </row>
    <row r="74139" spans="1:7" x14ac:dyDescent="0.3">
      <c r="A74139">
        <v>2024</v>
      </c>
      <c r="B74139">
        <v>5</v>
      </c>
      <c r="C74139">
        <v>19</v>
      </c>
      <c r="D74139">
        <v>3</v>
      </c>
      <c r="E74139">
        <v>11</v>
      </c>
      <c r="F74139" t="s">
        <v>15</v>
      </c>
      <c r="G74139">
        <v>14497.164000000001</v>
      </c>
    </row>
    <row r="74140" spans="1:7" x14ac:dyDescent="0.3">
      <c r="A74140">
        <v>2024</v>
      </c>
      <c r="B74140">
        <v>5</v>
      </c>
      <c r="C74140">
        <v>19</v>
      </c>
      <c r="D74140">
        <v>3</v>
      </c>
      <c r="E74140">
        <v>11</v>
      </c>
      <c r="F74140" t="s">
        <v>16</v>
      </c>
      <c r="G74140">
        <v>2166</v>
      </c>
    </row>
    <row r="74141" spans="1:7" x14ac:dyDescent="0.3">
      <c r="A74141">
        <v>2024</v>
      </c>
      <c r="B74141">
        <v>5</v>
      </c>
      <c r="C74141">
        <v>19</v>
      </c>
      <c r="D74141">
        <v>3</v>
      </c>
      <c r="E74141">
        <v>11</v>
      </c>
      <c r="F74141" t="s">
        <v>28</v>
      </c>
      <c r="G74141">
        <v>393</v>
      </c>
    </row>
    <row r="74142" spans="1:7" x14ac:dyDescent="0.3">
      <c r="A74142">
        <v>2024</v>
      </c>
      <c r="B74142">
        <v>5</v>
      </c>
      <c r="C74142">
        <v>19</v>
      </c>
      <c r="D74142">
        <v>3</v>
      </c>
      <c r="E74142">
        <v>11</v>
      </c>
      <c r="F74142" t="s">
        <v>29</v>
      </c>
      <c r="G74142">
        <v>2361</v>
      </c>
    </row>
    <row r="74143" spans="1:7" x14ac:dyDescent="0.3">
      <c r="A74143">
        <v>2024</v>
      </c>
      <c r="B74143">
        <v>5</v>
      </c>
      <c r="C74143">
        <v>19</v>
      </c>
      <c r="D74143">
        <v>3</v>
      </c>
      <c r="E74143">
        <v>11</v>
      </c>
      <c r="F74143" t="s">
        <v>31</v>
      </c>
      <c r="G74143">
        <v>8960.08</v>
      </c>
    </row>
    <row r="74144" spans="1:7" x14ac:dyDescent="0.3">
      <c r="A74144">
        <v>2024</v>
      </c>
      <c r="B74144">
        <v>5</v>
      </c>
      <c r="C74144">
        <v>19</v>
      </c>
      <c r="D74144">
        <v>3</v>
      </c>
      <c r="E74144">
        <v>11</v>
      </c>
      <c r="F74144" t="s">
        <v>17</v>
      </c>
      <c r="G74144">
        <v>2769.1</v>
      </c>
    </row>
    <row r="74145" spans="1:7" x14ac:dyDescent="0.3">
      <c r="A74145">
        <v>2024</v>
      </c>
      <c r="B74145">
        <v>5</v>
      </c>
      <c r="C74145">
        <v>19</v>
      </c>
      <c r="D74145">
        <v>3</v>
      </c>
      <c r="E74145">
        <v>11</v>
      </c>
      <c r="F74145" t="s">
        <v>18</v>
      </c>
      <c r="G74145">
        <v>480</v>
      </c>
    </row>
    <row r="74146" spans="1:7" x14ac:dyDescent="0.3">
      <c r="A74146">
        <v>2024</v>
      </c>
      <c r="B74146">
        <v>5</v>
      </c>
      <c r="C74146">
        <v>19</v>
      </c>
      <c r="D74146">
        <v>3</v>
      </c>
      <c r="E74146">
        <v>11</v>
      </c>
      <c r="F74146" t="s">
        <v>19</v>
      </c>
      <c r="G74146">
        <v>18382.3</v>
      </c>
    </row>
    <row r="74147" spans="1:7" x14ac:dyDescent="0.3">
      <c r="A74147">
        <v>2024</v>
      </c>
      <c r="B74147">
        <v>5</v>
      </c>
      <c r="C74147">
        <v>19</v>
      </c>
      <c r="D74147">
        <v>3</v>
      </c>
      <c r="E74147">
        <v>13</v>
      </c>
      <c r="F74147" t="s">
        <v>7</v>
      </c>
      <c r="G74147">
        <v>406</v>
      </c>
    </row>
    <row r="74148" spans="1:7" x14ac:dyDescent="0.3">
      <c r="A74148">
        <v>2024</v>
      </c>
      <c r="B74148">
        <v>5</v>
      </c>
      <c r="C74148">
        <v>19</v>
      </c>
      <c r="D74148">
        <v>3</v>
      </c>
      <c r="E74148">
        <v>13</v>
      </c>
      <c r="F74148" t="s">
        <v>31</v>
      </c>
      <c r="G74148">
        <v>3</v>
      </c>
    </row>
    <row r="74149" spans="1:7" x14ac:dyDescent="0.3">
      <c r="A74149">
        <v>2024</v>
      </c>
      <c r="B74149">
        <v>5</v>
      </c>
      <c r="C74149">
        <v>19</v>
      </c>
      <c r="D74149">
        <v>3</v>
      </c>
      <c r="E74149">
        <v>50</v>
      </c>
      <c r="F74149" t="s">
        <v>20</v>
      </c>
      <c r="G74149">
        <v>41.74</v>
      </c>
    </row>
    <row r="74150" spans="1:7" x14ac:dyDescent="0.3">
      <c r="A74150">
        <v>2024</v>
      </c>
      <c r="B74150">
        <v>5</v>
      </c>
      <c r="C74150">
        <v>19</v>
      </c>
      <c r="D74150">
        <v>3</v>
      </c>
      <c r="E74150">
        <v>50</v>
      </c>
      <c r="F74150" t="s">
        <v>7</v>
      </c>
      <c r="G74150">
        <v>97.15</v>
      </c>
    </row>
    <row r="74151" spans="1:7" x14ac:dyDescent="0.3">
      <c r="A74151">
        <v>2024</v>
      </c>
      <c r="B74151">
        <v>5</v>
      </c>
      <c r="C74151">
        <v>19</v>
      </c>
      <c r="D74151">
        <v>3</v>
      </c>
      <c r="E74151">
        <v>50</v>
      </c>
      <c r="F74151" t="s">
        <v>18</v>
      </c>
      <c r="G74151">
        <v>28.28</v>
      </c>
    </row>
    <row r="74152" spans="1:7" x14ac:dyDescent="0.3">
      <c r="A74152">
        <v>2024</v>
      </c>
      <c r="B74152">
        <v>6</v>
      </c>
      <c r="C74152">
        <v>2</v>
      </c>
      <c r="D74152">
        <v>1</v>
      </c>
      <c r="E74152">
        <v>1</v>
      </c>
      <c r="F74152" t="s">
        <v>20</v>
      </c>
      <c r="G74152">
        <v>15</v>
      </c>
    </row>
    <row r="74153" spans="1:7" x14ac:dyDescent="0.3">
      <c r="A74153">
        <v>2024</v>
      </c>
      <c r="B74153">
        <v>6</v>
      </c>
      <c r="C74153">
        <v>2</v>
      </c>
      <c r="D74153">
        <v>1</v>
      </c>
      <c r="E74153">
        <v>1</v>
      </c>
      <c r="F74153" t="s">
        <v>7</v>
      </c>
      <c r="G74153">
        <v>15</v>
      </c>
    </row>
    <row r="74154" spans="1:7" x14ac:dyDescent="0.3">
      <c r="A74154">
        <v>2024</v>
      </c>
      <c r="B74154">
        <v>6</v>
      </c>
      <c r="C74154">
        <v>2</v>
      </c>
      <c r="D74154">
        <v>1</v>
      </c>
      <c r="E74154">
        <v>1</v>
      </c>
      <c r="F74154" t="s">
        <v>9</v>
      </c>
      <c r="G74154">
        <v>23</v>
      </c>
    </row>
    <row r="74155" spans="1:7" x14ac:dyDescent="0.3">
      <c r="A74155">
        <v>2024</v>
      </c>
      <c r="B74155">
        <v>6</v>
      </c>
      <c r="C74155">
        <v>2</v>
      </c>
      <c r="D74155">
        <v>1</v>
      </c>
      <c r="E74155">
        <v>1</v>
      </c>
      <c r="F74155" t="s">
        <v>10</v>
      </c>
      <c r="G74155">
        <v>195</v>
      </c>
    </row>
    <row r="74156" spans="1:7" x14ac:dyDescent="0.3">
      <c r="A74156">
        <v>2024</v>
      </c>
      <c r="B74156">
        <v>6</v>
      </c>
      <c r="C74156">
        <v>2</v>
      </c>
      <c r="D74156">
        <v>1</v>
      </c>
      <c r="E74156">
        <v>1</v>
      </c>
      <c r="F74156" t="s">
        <v>11</v>
      </c>
      <c r="G74156">
        <v>45</v>
      </c>
    </row>
    <row r="74157" spans="1:7" x14ac:dyDescent="0.3">
      <c r="A74157">
        <v>2024</v>
      </c>
      <c r="B74157">
        <v>6</v>
      </c>
      <c r="C74157">
        <v>2</v>
      </c>
      <c r="D74157">
        <v>1</v>
      </c>
      <c r="E74157">
        <v>1</v>
      </c>
      <c r="F74157" t="s">
        <v>13</v>
      </c>
      <c r="G74157">
        <v>35</v>
      </c>
    </row>
    <row r="74158" spans="1:7" x14ac:dyDescent="0.3">
      <c r="A74158">
        <v>2024</v>
      </c>
      <c r="B74158">
        <v>6</v>
      </c>
      <c r="C74158">
        <v>2</v>
      </c>
      <c r="D74158">
        <v>1</v>
      </c>
      <c r="E74158">
        <v>1</v>
      </c>
      <c r="F74158" t="s">
        <v>15</v>
      </c>
      <c r="G74158">
        <v>60</v>
      </c>
    </row>
    <row r="74159" spans="1:7" x14ac:dyDescent="0.3">
      <c r="A74159">
        <v>2024</v>
      </c>
      <c r="B74159">
        <v>6</v>
      </c>
      <c r="C74159">
        <v>2</v>
      </c>
      <c r="D74159">
        <v>1</v>
      </c>
      <c r="E74159">
        <v>1</v>
      </c>
      <c r="F74159" t="s">
        <v>16</v>
      </c>
      <c r="G74159">
        <v>40</v>
      </c>
    </row>
    <row r="74160" spans="1:7" x14ac:dyDescent="0.3">
      <c r="A74160">
        <v>2024</v>
      </c>
      <c r="B74160">
        <v>6</v>
      </c>
      <c r="C74160">
        <v>2</v>
      </c>
      <c r="D74160">
        <v>1</v>
      </c>
      <c r="E74160">
        <v>1</v>
      </c>
      <c r="F74160" t="s">
        <v>31</v>
      </c>
      <c r="G74160">
        <v>11</v>
      </c>
    </row>
    <row r="74161" spans="1:7" x14ac:dyDescent="0.3">
      <c r="A74161">
        <v>2024</v>
      </c>
      <c r="B74161">
        <v>6</v>
      </c>
      <c r="C74161">
        <v>2</v>
      </c>
      <c r="D74161">
        <v>1</v>
      </c>
      <c r="E74161">
        <v>1</v>
      </c>
      <c r="F74161" t="s">
        <v>17</v>
      </c>
      <c r="G74161">
        <v>5</v>
      </c>
    </row>
    <row r="74162" spans="1:7" x14ac:dyDescent="0.3">
      <c r="A74162">
        <v>2024</v>
      </c>
      <c r="B74162">
        <v>6</v>
      </c>
      <c r="C74162">
        <v>2</v>
      </c>
      <c r="D74162">
        <v>1</v>
      </c>
      <c r="E74162">
        <v>1</v>
      </c>
      <c r="F74162" t="s">
        <v>19</v>
      </c>
      <c r="G74162">
        <v>264</v>
      </c>
    </row>
    <row r="74163" spans="1:7" x14ac:dyDescent="0.3">
      <c r="A74163">
        <v>2024</v>
      </c>
      <c r="B74163">
        <v>6</v>
      </c>
      <c r="C74163">
        <v>2</v>
      </c>
      <c r="D74163">
        <v>1</v>
      </c>
      <c r="E74163">
        <v>3</v>
      </c>
      <c r="F74163" t="s">
        <v>20</v>
      </c>
      <c r="G74163">
        <v>11</v>
      </c>
    </row>
    <row r="74164" spans="1:7" x14ac:dyDescent="0.3">
      <c r="A74164">
        <v>2024</v>
      </c>
      <c r="B74164">
        <v>6</v>
      </c>
      <c r="C74164">
        <v>2</v>
      </c>
      <c r="D74164">
        <v>1</v>
      </c>
      <c r="E74164">
        <v>3</v>
      </c>
      <c r="F74164" t="s">
        <v>22</v>
      </c>
      <c r="G74164">
        <v>19</v>
      </c>
    </row>
    <row r="74165" spans="1:7" x14ac:dyDescent="0.3">
      <c r="A74165">
        <v>2024</v>
      </c>
      <c r="B74165">
        <v>6</v>
      </c>
      <c r="C74165">
        <v>2</v>
      </c>
      <c r="D74165">
        <v>1</v>
      </c>
      <c r="E74165">
        <v>3</v>
      </c>
      <c r="F74165" t="s">
        <v>7</v>
      </c>
      <c r="G74165">
        <v>30</v>
      </c>
    </row>
    <row r="74166" spans="1:7" x14ac:dyDescent="0.3">
      <c r="A74166">
        <v>2024</v>
      </c>
      <c r="B74166">
        <v>6</v>
      </c>
      <c r="C74166">
        <v>2</v>
      </c>
      <c r="D74166">
        <v>1</v>
      </c>
      <c r="E74166">
        <v>3</v>
      </c>
      <c r="F74166" t="s">
        <v>8</v>
      </c>
      <c r="G74166">
        <v>25</v>
      </c>
    </row>
    <row r="74167" spans="1:7" x14ac:dyDescent="0.3">
      <c r="A74167">
        <v>2024</v>
      </c>
      <c r="B74167">
        <v>6</v>
      </c>
      <c r="C74167">
        <v>2</v>
      </c>
      <c r="D74167">
        <v>1</v>
      </c>
      <c r="E74167">
        <v>3</v>
      </c>
      <c r="F74167" t="s">
        <v>23</v>
      </c>
      <c r="G74167">
        <v>40.51</v>
      </c>
    </row>
    <row r="74168" spans="1:7" x14ac:dyDescent="0.3">
      <c r="A74168">
        <v>2024</v>
      </c>
      <c r="B74168">
        <v>6</v>
      </c>
      <c r="C74168">
        <v>2</v>
      </c>
      <c r="D74168">
        <v>1</v>
      </c>
      <c r="E74168">
        <v>3</v>
      </c>
      <c r="F74168" t="s">
        <v>9</v>
      </c>
      <c r="G74168">
        <v>55</v>
      </c>
    </row>
    <row r="74169" spans="1:7" x14ac:dyDescent="0.3">
      <c r="A74169">
        <v>2024</v>
      </c>
      <c r="B74169">
        <v>6</v>
      </c>
      <c r="C74169">
        <v>2</v>
      </c>
      <c r="D74169">
        <v>1</v>
      </c>
      <c r="E74169">
        <v>3</v>
      </c>
      <c r="F74169" t="s">
        <v>25</v>
      </c>
      <c r="G74169">
        <v>35</v>
      </c>
    </row>
    <row r="74170" spans="1:7" x14ac:dyDescent="0.3">
      <c r="A74170">
        <v>2024</v>
      </c>
      <c r="B74170">
        <v>6</v>
      </c>
      <c r="C74170">
        <v>2</v>
      </c>
      <c r="D74170">
        <v>1</v>
      </c>
      <c r="E74170">
        <v>3</v>
      </c>
      <c r="F74170" t="s">
        <v>10</v>
      </c>
      <c r="G74170">
        <v>130</v>
      </c>
    </row>
    <row r="74171" spans="1:7" x14ac:dyDescent="0.3">
      <c r="A74171">
        <v>2024</v>
      </c>
      <c r="B74171">
        <v>6</v>
      </c>
      <c r="C74171">
        <v>2</v>
      </c>
      <c r="D74171">
        <v>1</v>
      </c>
      <c r="E74171">
        <v>3</v>
      </c>
      <c r="F74171" t="s">
        <v>26</v>
      </c>
      <c r="G74171">
        <v>72</v>
      </c>
    </row>
    <row r="74172" spans="1:7" x14ac:dyDescent="0.3">
      <c r="A74172">
        <v>2024</v>
      </c>
      <c r="B74172">
        <v>6</v>
      </c>
      <c r="C74172">
        <v>2</v>
      </c>
      <c r="D74172">
        <v>1</v>
      </c>
      <c r="E74172">
        <v>3</v>
      </c>
      <c r="F74172" t="s">
        <v>11</v>
      </c>
      <c r="G74172">
        <v>226</v>
      </c>
    </row>
    <row r="74173" spans="1:7" x14ac:dyDescent="0.3">
      <c r="A74173">
        <v>2024</v>
      </c>
      <c r="B74173">
        <v>6</v>
      </c>
      <c r="C74173">
        <v>2</v>
      </c>
      <c r="D74173">
        <v>1</v>
      </c>
      <c r="E74173">
        <v>3</v>
      </c>
      <c r="F74173" t="s">
        <v>12</v>
      </c>
      <c r="G74173">
        <v>37</v>
      </c>
    </row>
    <row r="74174" spans="1:7" x14ac:dyDescent="0.3">
      <c r="A74174">
        <v>2024</v>
      </c>
      <c r="B74174">
        <v>6</v>
      </c>
      <c r="C74174">
        <v>2</v>
      </c>
      <c r="D74174">
        <v>1</v>
      </c>
      <c r="E74174">
        <v>3</v>
      </c>
      <c r="F74174" t="s">
        <v>27</v>
      </c>
      <c r="G74174">
        <v>12</v>
      </c>
    </row>
    <row r="74175" spans="1:7" x14ac:dyDescent="0.3">
      <c r="A74175">
        <v>2024</v>
      </c>
      <c r="B74175">
        <v>6</v>
      </c>
      <c r="C74175">
        <v>2</v>
      </c>
      <c r="D74175">
        <v>1</v>
      </c>
      <c r="E74175">
        <v>3</v>
      </c>
      <c r="F74175" t="s">
        <v>14</v>
      </c>
      <c r="G74175">
        <v>30</v>
      </c>
    </row>
    <row r="74176" spans="1:7" x14ac:dyDescent="0.3">
      <c r="A74176">
        <v>2024</v>
      </c>
      <c r="B74176">
        <v>6</v>
      </c>
      <c r="C74176">
        <v>2</v>
      </c>
      <c r="D74176">
        <v>1</v>
      </c>
      <c r="E74176">
        <v>3</v>
      </c>
      <c r="F74176" t="s">
        <v>15</v>
      </c>
      <c r="G74176">
        <v>52</v>
      </c>
    </row>
    <row r="74177" spans="1:7" x14ac:dyDescent="0.3">
      <c r="A74177">
        <v>2024</v>
      </c>
      <c r="B74177">
        <v>6</v>
      </c>
      <c r="C74177">
        <v>2</v>
      </c>
      <c r="D74177">
        <v>1</v>
      </c>
      <c r="E74177">
        <v>3</v>
      </c>
      <c r="F74177" t="s">
        <v>16</v>
      </c>
      <c r="G74177">
        <v>0.09</v>
      </c>
    </row>
    <row r="74178" spans="1:7" x14ac:dyDescent="0.3">
      <c r="A74178">
        <v>2024</v>
      </c>
      <c r="B74178">
        <v>6</v>
      </c>
      <c r="C74178">
        <v>2</v>
      </c>
      <c r="D74178">
        <v>1</v>
      </c>
      <c r="E74178">
        <v>3</v>
      </c>
      <c r="F74178" t="s">
        <v>28</v>
      </c>
      <c r="G74178">
        <v>10</v>
      </c>
    </row>
    <row r="74179" spans="1:7" x14ac:dyDescent="0.3">
      <c r="A74179">
        <v>2024</v>
      </c>
      <c r="B74179">
        <v>6</v>
      </c>
      <c r="C74179">
        <v>2</v>
      </c>
      <c r="D74179">
        <v>1</v>
      </c>
      <c r="E74179">
        <v>3</v>
      </c>
      <c r="F74179" t="s">
        <v>31</v>
      </c>
      <c r="G74179">
        <v>85</v>
      </c>
    </row>
    <row r="74180" spans="1:7" x14ac:dyDescent="0.3">
      <c r="A74180">
        <v>2024</v>
      </c>
      <c r="B74180">
        <v>6</v>
      </c>
      <c r="C74180">
        <v>2</v>
      </c>
      <c r="D74180">
        <v>1</v>
      </c>
      <c r="E74180">
        <v>3</v>
      </c>
      <c r="F74180" t="s">
        <v>17</v>
      </c>
      <c r="G74180">
        <v>48</v>
      </c>
    </row>
    <row r="74181" spans="1:7" x14ac:dyDescent="0.3">
      <c r="A74181">
        <v>2024</v>
      </c>
      <c r="B74181">
        <v>6</v>
      </c>
      <c r="C74181">
        <v>2</v>
      </c>
      <c r="D74181">
        <v>1</v>
      </c>
      <c r="E74181">
        <v>3</v>
      </c>
      <c r="F74181" t="s">
        <v>19</v>
      </c>
      <c r="G74181">
        <v>198.79</v>
      </c>
    </row>
    <row r="74182" spans="1:7" x14ac:dyDescent="0.3">
      <c r="A74182">
        <v>2024</v>
      </c>
      <c r="B74182">
        <v>6</v>
      </c>
      <c r="C74182">
        <v>2</v>
      </c>
      <c r="D74182">
        <v>1</v>
      </c>
      <c r="E74182">
        <v>4</v>
      </c>
      <c r="F74182" t="s">
        <v>33</v>
      </c>
      <c r="G74182">
        <v>5</v>
      </c>
    </row>
    <row r="74183" spans="1:7" x14ac:dyDescent="0.3">
      <c r="A74183">
        <v>2024</v>
      </c>
      <c r="B74183">
        <v>6</v>
      </c>
      <c r="C74183">
        <v>2</v>
      </c>
      <c r="D74183">
        <v>1</v>
      </c>
      <c r="E74183">
        <v>4</v>
      </c>
      <c r="F74183" t="s">
        <v>21</v>
      </c>
      <c r="G74183">
        <v>176.14</v>
      </c>
    </row>
    <row r="74184" spans="1:7" x14ac:dyDescent="0.3">
      <c r="A74184">
        <v>2024</v>
      </c>
      <c r="B74184">
        <v>6</v>
      </c>
      <c r="C74184">
        <v>2</v>
      </c>
      <c r="D74184">
        <v>1</v>
      </c>
      <c r="E74184">
        <v>4</v>
      </c>
      <c r="F74184" t="s">
        <v>22</v>
      </c>
      <c r="G74184">
        <v>100</v>
      </c>
    </row>
    <row r="74185" spans="1:7" x14ac:dyDescent="0.3">
      <c r="A74185">
        <v>2024</v>
      </c>
      <c r="B74185">
        <v>6</v>
      </c>
      <c r="C74185">
        <v>2</v>
      </c>
      <c r="D74185">
        <v>1</v>
      </c>
      <c r="E74185">
        <v>4</v>
      </c>
      <c r="F74185" t="s">
        <v>7</v>
      </c>
      <c r="G74185">
        <v>105</v>
      </c>
    </row>
    <row r="74186" spans="1:7" x14ac:dyDescent="0.3">
      <c r="A74186">
        <v>2024</v>
      </c>
      <c r="B74186">
        <v>6</v>
      </c>
      <c r="C74186">
        <v>2</v>
      </c>
      <c r="D74186">
        <v>1</v>
      </c>
      <c r="E74186">
        <v>4</v>
      </c>
      <c r="F74186" t="s">
        <v>8</v>
      </c>
      <c r="G74186">
        <v>85</v>
      </c>
    </row>
    <row r="74187" spans="1:7" x14ac:dyDescent="0.3">
      <c r="A74187">
        <v>2024</v>
      </c>
      <c r="B74187">
        <v>6</v>
      </c>
      <c r="C74187">
        <v>2</v>
      </c>
      <c r="D74187">
        <v>1</v>
      </c>
      <c r="E74187">
        <v>4</v>
      </c>
      <c r="F74187" t="s">
        <v>23</v>
      </c>
      <c r="G74187">
        <v>75</v>
      </c>
    </row>
    <row r="74188" spans="1:7" x14ac:dyDescent="0.3">
      <c r="A74188">
        <v>2024</v>
      </c>
      <c r="B74188">
        <v>6</v>
      </c>
      <c r="C74188">
        <v>2</v>
      </c>
      <c r="D74188">
        <v>1</v>
      </c>
      <c r="E74188">
        <v>4</v>
      </c>
      <c r="F74188" t="s">
        <v>24</v>
      </c>
      <c r="G74188">
        <v>90</v>
      </c>
    </row>
    <row r="74189" spans="1:7" x14ac:dyDescent="0.3">
      <c r="A74189">
        <v>2024</v>
      </c>
      <c r="B74189">
        <v>6</v>
      </c>
      <c r="C74189">
        <v>2</v>
      </c>
      <c r="D74189">
        <v>1</v>
      </c>
      <c r="E74189">
        <v>4</v>
      </c>
      <c r="F74189" t="s">
        <v>9</v>
      </c>
      <c r="G74189">
        <v>130</v>
      </c>
    </row>
    <row r="74190" spans="1:7" x14ac:dyDescent="0.3">
      <c r="A74190">
        <v>2024</v>
      </c>
      <c r="B74190">
        <v>6</v>
      </c>
      <c r="C74190">
        <v>2</v>
      </c>
      <c r="D74190">
        <v>1</v>
      </c>
      <c r="E74190">
        <v>4</v>
      </c>
      <c r="F74190" t="s">
        <v>25</v>
      </c>
      <c r="G74190">
        <v>20</v>
      </c>
    </row>
    <row r="74191" spans="1:7" x14ac:dyDescent="0.3">
      <c r="A74191">
        <v>2024</v>
      </c>
      <c r="B74191">
        <v>6</v>
      </c>
      <c r="C74191">
        <v>2</v>
      </c>
      <c r="D74191">
        <v>1</v>
      </c>
      <c r="E74191">
        <v>4</v>
      </c>
      <c r="F74191" t="s">
        <v>10</v>
      </c>
      <c r="G74191">
        <v>1633.6</v>
      </c>
    </row>
    <row r="74192" spans="1:7" x14ac:dyDescent="0.3">
      <c r="A74192">
        <v>2024</v>
      </c>
      <c r="B74192">
        <v>6</v>
      </c>
      <c r="C74192">
        <v>2</v>
      </c>
      <c r="D74192">
        <v>1</v>
      </c>
      <c r="E74192">
        <v>4</v>
      </c>
      <c r="F74192" t="s">
        <v>26</v>
      </c>
      <c r="G74192">
        <v>75</v>
      </c>
    </row>
    <row r="74193" spans="1:7" x14ac:dyDescent="0.3">
      <c r="A74193">
        <v>2024</v>
      </c>
      <c r="B74193">
        <v>6</v>
      </c>
      <c r="C74193">
        <v>2</v>
      </c>
      <c r="D74193">
        <v>1</v>
      </c>
      <c r="E74193">
        <v>4</v>
      </c>
      <c r="F74193" t="s">
        <v>11</v>
      </c>
      <c r="G74193">
        <v>19</v>
      </c>
    </row>
    <row r="74194" spans="1:7" x14ac:dyDescent="0.3">
      <c r="A74194">
        <v>2024</v>
      </c>
      <c r="B74194">
        <v>6</v>
      </c>
      <c r="C74194">
        <v>2</v>
      </c>
      <c r="D74194">
        <v>1</v>
      </c>
      <c r="E74194">
        <v>4</v>
      </c>
      <c r="F74194" t="s">
        <v>12</v>
      </c>
      <c r="G74194">
        <v>125</v>
      </c>
    </row>
    <row r="74195" spans="1:7" x14ac:dyDescent="0.3">
      <c r="A74195">
        <v>2024</v>
      </c>
      <c r="B74195">
        <v>6</v>
      </c>
      <c r="C74195">
        <v>2</v>
      </c>
      <c r="D74195">
        <v>1</v>
      </c>
      <c r="E74195">
        <v>4</v>
      </c>
      <c r="F74195" t="s">
        <v>13</v>
      </c>
      <c r="G74195">
        <v>205</v>
      </c>
    </row>
    <row r="74196" spans="1:7" x14ac:dyDescent="0.3">
      <c r="A74196">
        <v>2024</v>
      </c>
      <c r="B74196">
        <v>6</v>
      </c>
      <c r="C74196">
        <v>2</v>
      </c>
      <c r="D74196">
        <v>1</v>
      </c>
      <c r="E74196">
        <v>4</v>
      </c>
      <c r="F74196" t="s">
        <v>14</v>
      </c>
      <c r="G74196">
        <v>25</v>
      </c>
    </row>
    <row r="74197" spans="1:7" x14ac:dyDescent="0.3">
      <c r="A74197">
        <v>2024</v>
      </c>
      <c r="B74197">
        <v>6</v>
      </c>
      <c r="C74197">
        <v>2</v>
      </c>
      <c r="D74197">
        <v>1</v>
      </c>
      <c r="E74197">
        <v>4</v>
      </c>
      <c r="F74197" t="s">
        <v>15</v>
      </c>
      <c r="G74197">
        <v>106</v>
      </c>
    </row>
    <row r="74198" spans="1:7" x14ac:dyDescent="0.3">
      <c r="A74198">
        <v>2024</v>
      </c>
      <c r="B74198">
        <v>6</v>
      </c>
      <c r="C74198">
        <v>2</v>
      </c>
      <c r="D74198">
        <v>1</v>
      </c>
      <c r="E74198">
        <v>4</v>
      </c>
      <c r="F74198" t="s">
        <v>16</v>
      </c>
      <c r="G74198">
        <v>1574.66</v>
      </c>
    </row>
    <row r="74199" spans="1:7" x14ac:dyDescent="0.3">
      <c r="A74199">
        <v>2024</v>
      </c>
      <c r="B74199">
        <v>6</v>
      </c>
      <c r="C74199">
        <v>2</v>
      </c>
      <c r="D74199">
        <v>1</v>
      </c>
      <c r="E74199">
        <v>4</v>
      </c>
      <c r="F74199" t="s">
        <v>28</v>
      </c>
      <c r="G74199">
        <v>140</v>
      </c>
    </row>
    <row r="74200" spans="1:7" x14ac:dyDescent="0.3">
      <c r="A74200">
        <v>2024</v>
      </c>
      <c r="B74200">
        <v>6</v>
      </c>
      <c r="C74200">
        <v>2</v>
      </c>
      <c r="D74200">
        <v>1</v>
      </c>
      <c r="E74200">
        <v>4</v>
      </c>
      <c r="F74200" t="s">
        <v>29</v>
      </c>
      <c r="G74200">
        <v>10</v>
      </c>
    </row>
    <row r="74201" spans="1:7" x14ac:dyDescent="0.3">
      <c r="A74201">
        <v>2024</v>
      </c>
      <c r="B74201">
        <v>6</v>
      </c>
      <c r="C74201">
        <v>2</v>
      </c>
      <c r="D74201">
        <v>1</v>
      </c>
      <c r="E74201">
        <v>4</v>
      </c>
      <c r="F74201" t="s">
        <v>30</v>
      </c>
      <c r="G74201">
        <v>5</v>
      </c>
    </row>
    <row r="74202" spans="1:7" x14ac:dyDescent="0.3">
      <c r="A74202">
        <v>2024</v>
      </c>
      <c r="B74202">
        <v>6</v>
      </c>
      <c r="C74202">
        <v>2</v>
      </c>
      <c r="D74202">
        <v>1</v>
      </c>
      <c r="E74202">
        <v>4</v>
      </c>
      <c r="F74202" t="s">
        <v>31</v>
      </c>
      <c r="G74202">
        <v>95</v>
      </c>
    </row>
    <row r="74203" spans="1:7" x14ac:dyDescent="0.3">
      <c r="A74203">
        <v>2024</v>
      </c>
      <c r="B74203">
        <v>6</v>
      </c>
      <c r="C74203">
        <v>2</v>
      </c>
      <c r="D74203">
        <v>1</v>
      </c>
      <c r="E74203">
        <v>4</v>
      </c>
      <c r="F74203" t="s">
        <v>17</v>
      </c>
      <c r="G74203">
        <v>25</v>
      </c>
    </row>
    <row r="74204" spans="1:7" x14ac:dyDescent="0.3">
      <c r="A74204">
        <v>2024</v>
      </c>
      <c r="B74204">
        <v>6</v>
      </c>
      <c r="C74204">
        <v>2</v>
      </c>
      <c r="D74204">
        <v>1</v>
      </c>
      <c r="E74204">
        <v>4</v>
      </c>
      <c r="F74204" t="s">
        <v>18</v>
      </c>
      <c r="G74204">
        <v>15</v>
      </c>
    </row>
    <row r="74205" spans="1:7" x14ac:dyDescent="0.3">
      <c r="A74205">
        <v>2024</v>
      </c>
      <c r="B74205">
        <v>6</v>
      </c>
      <c r="C74205">
        <v>2</v>
      </c>
      <c r="D74205">
        <v>1</v>
      </c>
      <c r="E74205">
        <v>4</v>
      </c>
      <c r="F74205" t="s">
        <v>19</v>
      </c>
      <c r="G74205">
        <v>751.6</v>
      </c>
    </row>
    <row r="74206" spans="1:7" x14ac:dyDescent="0.3">
      <c r="A74206">
        <v>2024</v>
      </c>
      <c r="B74206">
        <v>6</v>
      </c>
      <c r="C74206">
        <v>2</v>
      </c>
      <c r="D74206">
        <v>1</v>
      </c>
      <c r="E74206">
        <v>4</v>
      </c>
      <c r="F74206" t="s">
        <v>32</v>
      </c>
      <c r="G74206">
        <v>5</v>
      </c>
    </row>
    <row r="74207" spans="1:7" x14ac:dyDescent="0.3">
      <c r="A74207">
        <v>2024</v>
      </c>
      <c r="B74207">
        <v>6</v>
      </c>
      <c r="C74207">
        <v>2</v>
      </c>
      <c r="D74207">
        <v>1</v>
      </c>
      <c r="E74207">
        <v>11</v>
      </c>
      <c r="F74207" t="s">
        <v>33</v>
      </c>
      <c r="G74207">
        <v>4639.5</v>
      </c>
    </row>
    <row r="74208" spans="1:7" x14ac:dyDescent="0.3">
      <c r="A74208">
        <v>2024</v>
      </c>
      <c r="B74208">
        <v>6</v>
      </c>
      <c r="C74208">
        <v>2</v>
      </c>
      <c r="D74208">
        <v>1</v>
      </c>
      <c r="E74208">
        <v>11</v>
      </c>
      <c r="F74208" t="s">
        <v>20</v>
      </c>
      <c r="G74208">
        <v>866</v>
      </c>
    </row>
    <row r="74209" spans="1:7" x14ac:dyDescent="0.3">
      <c r="A74209">
        <v>2024</v>
      </c>
      <c r="B74209">
        <v>6</v>
      </c>
      <c r="C74209">
        <v>2</v>
      </c>
      <c r="D74209">
        <v>1</v>
      </c>
      <c r="E74209">
        <v>11</v>
      </c>
      <c r="F74209" t="s">
        <v>21</v>
      </c>
      <c r="G74209">
        <v>2627.67</v>
      </c>
    </row>
    <row r="74210" spans="1:7" x14ac:dyDescent="0.3">
      <c r="A74210">
        <v>2024</v>
      </c>
      <c r="B74210">
        <v>6</v>
      </c>
      <c r="C74210">
        <v>2</v>
      </c>
      <c r="D74210">
        <v>1</v>
      </c>
      <c r="E74210">
        <v>11</v>
      </c>
      <c r="F74210" t="s">
        <v>22</v>
      </c>
      <c r="G74210">
        <v>577</v>
      </c>
    </row>
    <row r="74211" spans="1:7" x14ac:dyDescent="0.3">
      <c r="A74211">
        <v>2024</v>
      </c>
      <c r="B74211">
        <v>6</v>
      </c>
      <c r="C74211">
        <v>2</v>
      </c>
      <c r="D74211">
        <v>1</v>
      </c>
      <c r="E74211">
        <v>11</v>
      </c>
      <c r="F74211" t="s">
        <v>7</v>
      </c>
      <c r="G74211">
        <v>13139.5</v>
      </c>
    </row>
    <row r="74212" spans="1:7" x14ac:dyDescent="0.3">
      <c r="A74212">
        <v>2024</v>
      </c>
      <c r="B74212">
        <v>6</v>
      </c>
      <c r="C74212">
        <v>2</v>
      </c>
      <c r="D74212">
        <v>1</v>
      </c>
      <c r="E74212">
        <v>11</v>
      </c>
      <c r="F74212" t="s">
        <v>8</v>
      </c>
      <c r="G74212">
        <v>11326.5</v>
      </c>
    </row>
    <row r="74213" spans="1:7" x14ac:dyDescent="0.3">
      <c r="A74213">
        <v>2024</v>
      </c>
      <c r="B74213">
        <v>6</v>
      </c>
      <c r="C74213">
        <v>2</v>
      </c>
      <c r="D74213">
        <v>1</v>
      </c>
      <c r="E74213">
        <v>11</v>
      </c>
      <c r="F74213" t="s">
        <v>23</v>
      </c>
      <c r="G74213">
        <v>4500</v>
      </c>
    </row>
    <row r="74214" spans="1:7" x14ac:dyDescent="0.3">
      <c r="A74214">
        <v>2024</v>
      </c>
      <c r="B74214">
        <v>6</v>
      </c>
      <c r="C74214">
        <v>2</v>
      </c>
      <c r="D74214">
        <v>1</v>
      </c>
      <c r="E74214">
        <v>11</v>
      </c>
      <c r="F74214" t="s">
        <v>24</v>
      </c>
      <c r="G74214">
        <v>20014.599999999999</v>
      </c>
    </row>
    <row r="74215" spans="1:7" x14ac:dyDescent="0.3">
      <c r="A74215">
        <v>2024</v>
      </c>
      <c r="B74215">
        <v>6</v>
      </c>
      <c r="C74215">
        <v>2</v>
      </c>
      <c r="D74215">
        <v>1</v>
      </c>
      <c r="E74215">
        <v>11</v>
      </c>
      <c r="F74215" t="s">
        <v>9</v>
      </c>
      <c r="G74215">
        <v>25898</v>
      </c>
    </row>
    <row r="74216" spans="1:7" x14ac:dyDescent="0.3">
      <c r="A74216">
        <v>2024</v>
      </c>
      <c r="B74216">
        <v>6</v>
      </c>
      <c r="C74216">
        <v>2</v>
      </c>
      <c r="D74216">
        <v>1</v>
      </c>
      <c r="E74216">
        <v>11</v>
      </c>
      <c r="F74216" t="s">
        <v>25</v>
      </c>
      <c r="G74216">
        <v>30004.55</v>
      </c>
    </row>
    <row r="74217" spans="1:7" x14ac:dyDescent="0.3">
      <c r="A74217">
        <v>2024</v>
      </c>
      <c r="B74217">
        <v>6</v>
      </c>
      <c r="C74217">
        <v>2</v>
      </c>
      <c r="D74217">
        <v>1</v>
      </c>
      <c r="E74217">
        <v>11</v>
      </c>
      <c r="F74217" t="s">
        <v>10</v>
      </c>
      <c r="G74217">
        <v>77010.710000000006</v>
      </c>
    </row>
    <row r="74218" spans="1:7" x14ac:dyDescent="0.3">
      <c r="A74218">
        <v>2024</v>
      </c>
      <c r="B74218">
        <v>6</v>
      </c>
      <c r="C74218">
        <v>2</v>
      </c>
      <c r="D74218">
        <v>1</v>
      </c>
      <c r="E74218">
        <v>11</v>
      </c>
      <c r="F74218" t="s">
        <v>26</v>
      </c>
      <c r="G74218">
        <v>13594.5</v>
      </c>
    </row>
    <row r="74219" spans="1:7" x14ac:dyDescent="0.3">
      <c r="A74219">
        <v>2024</v>
      </c>
      <c r="B74219">
        <v>6</v>
      </c>
      <c r="C74219">
        <v>2</v>
      </c>
      <c r="D74219">
        <v>1</v>
      </c>
      <c r="E74219">
        <v>11</v>
      </c>
      <c r="F74219" t="s">
        <v>11</v>
      </c>
      <c r="G74219">
        <v>14579</v>
      </c>
    </row>
    <row r="74220" spans="1:7" x14ac:dyDescent="0.3">
      <c r="A74220">
        <v>2024</v>
      </c>
      <c r="B74220">
        <v>6</v>
      </c>
      <c r="C74220">
        <v>2</v>
      </c>
      <c r="D74220">
        <v>1</v>
      </c>
      <c r="E74220">
        <v>11</v>
      </c>
      <c r="F74220" t="s">
        <v>12</v>
      </c>
      <c r="G74220">
        <v>51306.21</v>
      </c>
    </row>
    <row r="74221" spans="1:7" x14ac:dyDescent="0.3">
      <c r="A74221">
        <v>2024</v>
      </c>
      <c r="B74221">
        <v>6</v>
      </c>
      <c r="C74221">
        <v>2</v>
      </c>
      <c r="D74221">
        <v>1</v>
      </c>
      <c r="E74221">
        <v>11</v>
      </c>
      <c r="F74221" t="s">
        <v>27</v>
      </c>
      <c r="G74221">
        <v>3152</v>
      </c>
    </row>
    <row r="74222" spans="1:7" x14ac:dyDescent="0.3">
      <c r="A74222">
        <v>2024</v>
      </c>
      <c r="B74222">
        <v>6</v>
      </c>
      <c r="C74222">
        <v>2</v>
      </c>
      <c r="D74222">
        <v>1</v>
      </c>
      <c r="E74222">
        <v>11</v>
      </c>
      <c r="F74222" t="s">
        <v>13</v>
      </c>
      <c r="G74222">
        <v>7244.59</v>
      </c>
    </row>
    <row r="74223" spans="1:7" x14ac:dyDescent="0.3">
      <c r="A74223">
        <v>2024</v>
      </c>
      <c r="B74223">
        <v>6</v>
      </c>
      <c r="C74223">
        <v>2</v>
      </c>
      <c r="D74223">
        <v>1</v>
      </c>
      <c r="E74223">
        <v>11</v>
      </c>
      <c r="F74223" t="s">
        <v>14</v>
      </c>
      <c r="G74223">
        <v>3074</v>
      </c>
    </row>
    <row r="74224" spans="1:7" x14ac:dyDescent="0.3">
      <c r="A74224">
        <v>2024</v>
      </c>
      <c r="B74224">
        <v>6</v>
      </c>
      <c r="C74224">
        <v>2</v>
      </c>
      <c r="D74224">
        <v>1</v>
      </c>
      <c r="E74224">
        <v>11</v>
      </c>
      <c r="F74224" t="s">
        <v>15</v>
      </c>
      <c r="G74224">
        <v>23943</v>
      </c>
    </row>
    <row r="74225" spans="1:7" x14ac:dyDescent="0.3">
      <c r="A74225">
        <v>2024</v>
      </c>
      <c r="B74225">
        <v>6</v>
      </c>
      <c r="C74225">
        <v>2</v>
      </c>
      <c r="D74225">
        <v>1</v>
      </c>
      <c r="E74225">
        <v>11</v>
      </c>
      <c r="F74225" t="s">
        <v>16</v>
      </c>
      <c r="G74225">
        <v>45294.01</v>
      </c>
    </row>
    <row r="74226" spans="1:7" x14ac:dyDescent="0.3">
      <c r="A74226">
        <v>2024</v>
      </c>
      <c r="B74226">
        <v>6</v>
      </c>
      <c r="C74226">
        <v>2</v>
      </c>
      <c r="D74226">
        <v>1</v>
      </c>
      <c r="E74226">
        <v>11</v>
      </c>
      <c r="F74226" t="s">
        <v>28</v>
      </c>
      <c r="G74226">
        <v>3586</v>
      </c>
    </row>
    <row r="74227" spans="1:7" x14ac:dyDescent="0.3">
      <c r="A74227">
        <v>2024</v>
      </c>
      <c r="B74227">
        <v>6</v>
      </c>
      <c r="C74227">
        <v>2</v>
      </c>
      <c r="D74227">
        <v>1</v>
      </c>
      <c r="E74227">
        <v>11</v>
      </c>
      <c r="F74227" t="s">
        <v>29</v>
      </c>
      <c r="G74227">
        <v>4021</v>
      </c>
    </row>
    <row r="74228" spans="1:7" x14ac:dyDescent="0.3">
      <c r="A74228">
        <v>2024</v>
      </c>
      <c r="B74228">
        <v>6</v>
      </c>
      <c r="C74228">
        <v>2</v>
      </c>
      <c r="D74228">
        <v>1</v>
      </c>
      <c r="E74228">
        <v>11</v>
      </c>
      <c r="F74228" t="s">
        <v>30</v>
      </c>
      <c r="G74228">
        <v>370</v>
      </c>
    </row>
    <row r="74229" spans="1:7" x14ac:dyDescent="0.3">
      <c r="A74229">
        <v>2024</v>
      </c>
      <c r="B74229">
        <v>6</v>
      </c>
      <c r="C74229">
        <v>2</v>
      </c>
      <c r="D74229">
        <v>1</v>
      </c>
      <c r="E74229">
        <v>11</v>
      </c>
      <c r="F74229" t="s">
        <v>31</v>
      </c>
      <c r="G74229">
        <v>6719</v>
      </c>
    </row>
    <row r="74230" spans="1:7" x14ac:dyDescent="0.3">
      <c r="A74230">
        <v>2024</v>
      </c>
      <c r="B74230">
        <v>6</v>
      </c>
      <c r="C74230">
        <v>2</v>
      </c>
      <c r="D74230">
        <v>1</v>
      </c>
      <c r="E74230">
        <v>11</v>
      </c>
      <c r="F74230" t="s">
        <v>17</v>
      </c>
      <c r="G74230">
        <v>5752</v>
      </c>
    </row>
    <row r="74231" spans="1:7" x14ac:dyDescent="0.3">
      <c r="A74231">
        <v>2024</v>
      </c>
      <c r="B74231">
        <v>6</v>
      </c>
      <c r="C74231">
        <v>2</v>
      </c>
      <c r="D74231">
        <v>1</v>
      </c>
      <c r="E74231">
        <v>11</v>
      </c>
      <c r="F74231" t="s">
        <v>18</v>
      </c>
      <c r="G74231">
        <v>880</v>
      </c>
    </row>
    <row r="74232" spans="1:7" x14ac:dyDescent="0.3">
      <c r="A74232">
        <v>2024</v>
      </c>
      <c r="B74232">
        <v>6</v>
      </c>
      <c r="C74232">
        <v>2</v>
      </c>
      <c r="D74232">
        <v>1</v>
      </c>
      <c r="E74232">
        <v>11</v>
      </c>
      <c r="F74232" t="s">
        <v>19</v>
      </c>
      <c r="G74232">
        <v>87354</v>
      </c>
    </row>
    <row r="74233" spans="1:7" x14ac:dyDescent="0.3">
      <c r="A74233">
        <v>2024</v>
      </c>
      <c r="B74233">
        <v>6</v>
      </c>
      <c r="C74233">
        <v>2</v>
      </c>
      <c r="D74233">
        <v>1</v>
      </c>
      <c r="E74233">
        <v>11</v>
      </c>
      <c r="F74233" t="s">
        <v>32</v>
      </c>
      <c r="G74233">
        <v>2015</v>
      </c>
    </row>
    <row r="74234" spans="1:7" x14ac:dyDescent="0.3">
      <c r="A74234">
        <v>2024</v>
      </c>
      <c r="B74234">
        <v>6</v>
      </c>
      <c r="C74234">
        <v>2</v>
      </c>
      <c r="D74234">
        <v>1</v>
      </c>
      <c r="E74234">
        <v>13</v>
      </c>
      <c r="F74234" t="s">
        <v>10</v>
      </c>
      <c r="G74234">
        <v>30</v>
      </c>
    </row>
    <row r="74235" spans="1:7" x14ac:dyDescent="0.3">
      <c r="A74235">
        <v>2024</v>
      </c>
      <c r="B74235">
        <v>6</v>
      </c>
      <c r="C74235">
        <v>2</v>
      </c>
      <c r="D74235">
        <v>1</v>
      </c>
      <c r="E74235">
        <v>14</v>
      </c>
      <c r="F74235" t="s">
        <v>33</v>
      </c>
      <c r="G74235">
        <v>654.76</v>
      </c>
    </row>
    <row r="74236" spans="1:7" x14ac:dyDescent="0.3">
      <c r="A74236">
        <v>2024</v>
      </c>
      <c r="B74236">
        <v>6</v>
      </c>
      <c r="C74236">
        <v>2</v>
      </c>
      <c r="D74236">
        <v>1</v>
      </c>
      <c r="E74236">
        <v>14</v>
      </c>
      <c r="F74236" t="s">
        <v>20</v>
      </c>
      <c r="G74236">
        <v>3675.34</v>
      </c>
    </row>
    <row r="74237" spans="1:7" x14ac:dyDescent="0.3">
      <c r="A74237">
        <v>2024</v>
      </c>
      <c r="B74237">
        <v>6</v>
      </c>
      <c r="C74237">
        <v>2</v>
      </c>
      <c r="D74237">
        <v>1</v>
      </c>
      <c r="E74237">
        <v>14</v>
      </c>
      <c r="F74237" t="s">
        <v>21</v>
      </c>
      <c r="G74237">
        <v>6329.18</v>
      </c>
    </row>
    <row r="74238" spans="1:7" x14ac:dyDescent="0.3">
      <c r="A74238">
        <v>2024</v>
      </c>
      <c r="B74238">
        <v>6</v>
      </c>
      <c r="C74238">
        <v>2</v>
      </c>
      <c r="D74238">
        <v>1</v>
      </c>
      <c r="E74238">
        <v>14</v>
      </c>
      <c r="F74238" t="s">
        <v>22</v>
      </c>
      <c r="G74238">
        <v>347.16</v>
      </c>
    </row>
    <row r="74239" spans="1:7" x14ac:dyDescent="0.3">
      <c r="A74239">
        <v>2024</v>
      </c>
      <c r="B74239">
        <v>6</v>
      </c>
      <c r="C74239">
        <v>2</v>
      </c>
      <c r="D74239">
        <v>1</v>
      </c>
      <c r="E74239">
        <v>14</v>
      </c>
      <c r="F74239" t="s">
        <v>7</v>
      </c>
      <c r="G74239">
        <v>14379.24</v>
      </c>
    </row>
    <row r="74240" spans="1:7" x14ac:dyDescent="0.3">
      <c r="A74240">
        <v>2024</v>
      </c>
      <c r="B74240">
        <v>6</v>
      </c>
      <c r="C74240">
        <v>2</v>
      </c>
      <c r="D74240">
        <v>1</v>
      </c>
      <c r="E74240">
        <v>14</v>
      </c>
      <c r="F74240" t="s">
        <v>8</v>
      </c>
      <c r="G74240">
        <v>15182.16</v>
      </c>
    </row>
    <row r="74241" spans="1:7" x14ac:dyDescent="0.3">
      <c r="A74241">
        <v>2024</v>
      </c>
      <c r="B74241">
        <v>6</v>
      </c>
      <c r="C74241">
        <v>2</v>
      </c>
      <c r="D74241">
        <v>1</v>
      </c>
      <c r="E74241">
        <v>14</v>
      </c>
      <c r="F74241" t="s">
        <v>23</v>
      </c>
      <c r="G74241">
        <v>30394.35</v>
      </c>
    </row>
    <row r="74242" spans="1:7" x14ac:dyDescent="0.3">
      <c r="A74242">
        <v>2024</v>
      </c>
      <c r="B74242">
        <v>6</v>
      </c>
      <c r="C74242">
        <v>2</v>
      </c>
      <c r="D74242">
        <v>1</v>
      </c>
      <c r="E74242">
        <v>14</v>
      </c>
      <c r="F74242" t="s">
        <v>24</v>
      </c>
      <c r="G74242">
        <v>1223.3900000000001</v>
      </c>
    </row>
    <row r="74243" spans="1:7" x14ac:dyDescent="0.3">
      <c r="A74243">
        <v>2024</v>
      </c>
      <c r="B74243">
        <v>6</v>
      </c>
      <c r="C74243">
        <v>2</v>
      </c>
      <c r="D74243">
        <v>1</v>
      </c>
      <c r="E74243">
        <v>14</v>
      </c>
      <c r="F74243" t="s">
        <v>9</v>
      </c>
      <c r="G74243">
        <v>3843.08</v>
      </c>
    </row>
    <row r="74244" spans="1:7" x14ac:dyDescent="0.3">
      <c r="A74244">
        <v>2024</v>
      </c>
      <c r="B74244">
        <v>6</v>
      </c>
      <c r="C74244">
        <v>2</v>
      </c>
      <c r="D74244">
        <v>1</v>
      </c>
      <c r="E74244">
        <v>14</v>
      </c>
      <c r="F74244" t="s">
        <v>25</v>
      </c>
      <c r="G74244">
        <v>2069.92</v>
      </c>
    </row>
    <row r="74245" spans="1:7" x14ac:dyDescent="0.3">
      <c r="A74245">
        <v>2024</v>
      </c>
      <c r="B74245">
        <v>6</v>
      </c>
      <c r="C74245">
        <v>2</v>
      </c>
      <c r="D74245">
        <v>1</v>
      </c>
      <c r="E74245">
        <v>14</v>
      </c>
      <c r="F74245" t="s">
        <v>10</v>
      </c>
      <c r="G74245">
        <v>10084.34</v>
      </c>
    </row>
    <row r="74246" spans="1:7" x14ac:dyDescent="0.3">
      <c r="A74246">
        <v>2024</v>
      </c>
      <c r="B74246">
        <v>6</v>
      </c>
      <c r="C74246">
        <v>2</v>
      </c>
      <c r="D74246">
        <v>1</v>
      </c>
      <c r="E74246">
        <v>14</v>
      </c>
      <c r="F74246" t="s">
        <v>26</v>
      </c>
      <c r="G74246">
        <v>878.21</v>
      </c>
    </row>
    <row r="74247" spans="1:7" x14ac:dyDescent="0.3">
      <c r="A74247">
        <v>2024</v>
      </c>
      <c r="B74247">
        <v>6</v>
      </c>
      <c r="C74247">
        <v>2</v>
      </c>
      <c r="D74247">
        <v>1</v>
      </c>
      <c r="E74247">
        <v>14</v>
      </c>
      <c r="F74247" t="s">
        <v>11</v>
      </c>
      <c r="G74247">
        <v>2485.73</v>
      </c>
    </row>
    <row r="74248" spans="1:7" x14ac:dyDescent="0.3">
      <c r="A74248">
        <v>2024</v>
      </c>
      <c r="B74248">
        <v>6</v>
      </c>
      <c r="C74248">
        <v>2</v>
      </c>
      <c r="D74248">
        <v>1</v>
      </c>
      <c r="E74248">
        <v>14</v>
      </c>
      <c r="F74248" t="s">
        <v>12</v>
      </c>
      <c r="G74248">
        <v>4843.76</v>
      </c>
    </row>
    <row r="74249" spans="1:7" x14ac:dyDescent="0.3">
      <c r="A74249">
        <v>2024</v>
      </c>
      <c r="B74249">
        <v>6</v>
      </c>
      <c r="C74249">
        <v>2</v>
      </c>
      <c r="D74249">
        <v>1</v>
      </c>
      <c r="E74249">
        <v>14</v>
      </c>
      <c r="F74249" t="s">
        <v>27</v>
      </c>
      <c r="G74249">
        <v>3456.18</v>
      </c>
    </row>
    <row r="74250" spans="1:7" x14ac:dyDescent="0.3">
      <c r="A74250">
        <v>2024</v>
      </c>
      <c r="B74250">
        <v>6</v>
      </c>
      <c r="C74250">
        <v>2</v>
      </c>
      <c r="D74250">
        <v>1</v>
      </c>
      <c r="E74250">
        <v>14</v>
      </c>
      <c r="F74250" t="s">
        <v>13</v>
      </c>
      <c r="G74250">
        <v>9575.4599999999991</v>
      </c>
    </row>
    <row r="74251" spans="1:7" x14ac:dyDescent="0.3">
      <c r="A74251">
        <v>2024</v>
      </c>
      <c r="B74251">
        <v>6</v>
      </c>
      <c r="C74251">
        <v>2</v>
      </c>
      <c r="D74251">
        <v>1</v>
      </c>
      <c r="E74251">
        <v>14</v>
      </c>
      <c r="F74251" t="s">
        <v>14</v>
      </c>
      <c r="G74251">
        <v>1335.82</v>
      </c>
    </row>
    <row r="74252" spans="1:7" x14ac:dyDescent="0.3">
      <c r="A74252">
        <v>2024</v>
      </c>
      <c r="B74252">
        <v>6</v>
      </c>
      <c r="C74252">
        <v>2</v>
      </c>
      <c r="D74252">
        <v>1</v>
      </c>
      <c r="E74252">
        <v>14</v>
      </c>
      <c r="F74252" t="s">
        <v>15</v>
      </c>
      <c r="G74252">
        <v>5890.96</v>
      </c>
    </row>
    <row r="74253" spans="1:7" x14ac:dyDescent="0.3">
      <c r="A74253">
        <v>2024</v>
      </c>
      <c r="B74253">
        <v>6</v>
      </c>
      <c r="C74253">
        <v>2</v>
      </c>
      <c r="D74253">
        <v>1</v>
      </c>
      <c r="E74253">
        <v>14</v>
      </c>
      <c r="F74253" t="s">
        <v>16</v>
      </c>
      <c r="G74253">
        <v>36449.019999999997</v>
      </c>
    </row>
    <row r="74254" spans="1:7" x14ac:dyDescent="0.3">
      <c r="A74254">
        <v>2024</v>
      </c>
      <c r="B74254">
        <v>6</v>
      </c>
      <c r="C74254">
        <v>2</v>
      </c>
      <c r="D74254">
        <v>1</v>
      </c>
      <c r="E74254">
        <v>14</v>
      </c>
      <c r="F74254" t="s">
        <v>28</v>
      </c>
      <c r="G74254">
        <v>4135.18</v>
      </c>
    </row>
    <row r="74255" spans="1:7" x14ac:dyDescent="0.3">
      <c r="A74255">
        <v>2024</v>
      </c>
      <c r="B74255">
        <v>6</v>
      </c>
      <c r="C74255">
        <v>2</v>
      </c>
      <c r="D74255">
        <v>1</v>
      </c>
      <c r="E74255">
        <v>14</v>
      </c>
      <c r="F74255" t="s">
        <v>29</v>
      </c>
      <c r="G74255">
        <v>977.39</v>
      </c>
    </row>
    <row r="74256" spans="1:7" x14ac:dyDescent="0.3">
      <c r="A74256">
        <v>2024</v>
      </c>
      <c r="B74256">
        <v>6</v>
      </c>
      <c r="C74256">
        <v>2</v>
      </c>
      <c r="D74256">
        <v>1</v>
      </c>
      <c r="E74256">
        <v>14</v>
      </c>
      <c r="F74256" t="s">
        <v>30</v>
      </c>
      <c r="G74256">
        <v>584.72</v>
      </c>
    </row>
    <row r="74257" spans="1:7" x14ac:dyDescent="0.3">
      <c r="A74257">
        <v>2024</v>
      </c>
      <c r="B74257">
        <v>6</v>
      </c>
      <c r="C74257">
        <v>2</v>
      </c>
      <c r="D74257">
        <v>1</v>
      </c>
      <c r="E74257">
        <v>14</v>
      </c>
      <c r="F74257" t="s">
        <v>31</v>
      </c>
      <c r="G74257">
        <v>1369.03</v>
      </c>
    </row>
    <row r="74258" spans="1:7" x14ac:dyDescent="0.3">
      <c r="A74258">
        <v>2024</v>
      </c>
      <c r="B74258">
        <v>6</v>
      </c>
      <c r="C74258">
        <v>2</v>
      </c>
      <c r="D74258">
        <v>1</v>
      </c>
      <c r="E74258">
        <v>14</v>
      </c>
      <c r="F74258" t="s">
        <v>17</v>
      </c>
      <c r="G74258">
        <v>4668.42</v>
      </c>
    </row>
    <row r="74259" spans="1:7" x14ac:dyDescent="0.3">
      <c r="A74259">
        <v>2024</v>
      </c>
      <c r="B74259">
        <v>6</v>
      </c>
      <c r="C74259">
        <v>2</v>
      </c>
      <c r="D74259">
        <v>1</v>
      </c>
      <c r="E74259">
        <v>14</v>
      </c>
      <c r="F74259" t="s">
        <v>18</v>
      </c>
      <c r="G74259">
        <v>1135.18</v>
      </c>
    </row>
    <row r="74260" spans="1:7" x14ac:dyDescent="0.3">
      <c r="A74260">
        <v>2024</v>
      </c>
      <c r="B74260">
        <v>6</v>
      </c>
      <c r="C74260">
        <v>2</v>
      </c>
      <c r="D74260">
        <v>1</v>
      </c>
      <c r="E74260">
        <v>14</v>
      </c>
      <c r="F74260" t="s">
        <v>19</v>
      </c>
      <c r="G74260">
        <v>159563.88</v>
      </c>
    </row>
    <row r="74261" spans="1:7" x14ac:dyDescent="0.3">
      <c r="A74261">
        <v>2024</v>
      </c>
      <c r="B74261">
        <v>6</v>
      </c>
      <c r="C74261">
        <v>2</v>
      </c>
      <c r="D74261">
        <v>1</v>
      </c>
      <c r="E74261">
        <v>14</v>
      </c>
      <c r="F74261" t="s">
        <v>32</v>
      </c>
      <c r="G74261">
        <v>380.99</v>
      </c>
    </row>
    <row r="74262" spans="1:7" x14ac:dyDescent="0.3">
      <c r="A74262">
        <v>2024</v>
      </c>
      <c r="B74262">
        <v>6</v>
      </c>
      <c r="C74262">
        <v>2</v>
      </c>
      <c r="D74262">
        <v>1</v>
      </c>
      <c r="E74262">
        <v>50</v>
      </c>
      <c r="F74262" t="s">
        <v>21</v>
      </c>
      <c r="G74262">
        <v>83.78</v>
      </c>
    </row>
    <row r="74263" spans="1:7" x14ac:dyDescent="0.3">
      <c r="A74263">
        <v>2024</v>
      </c>
      <c r="B74263">
        <v>6</v>
      </c>
      <c r="C74263">
        <v>2</v>
      </c>
      <c r="D74263">
        <v>1</v>
      </c>
      <c r="E74263">
        <v>50</v>
      </c>
      <c r="F74263" t="s">
        <v>7</v>
      </c>
      <c r="G74263">
        <v>1690.47</v>
      </c>
    </row>
    <row r="74264" spans="1:7" x14ac:dyDescent="0.3">
      <c r="A74264">
        <v>2024</v>
      </c>
      <c r="B74264">
        <v>6</v>
      </c>
      <c r="C74264">
        <v>2</v>
      </c>
      <c r="D74264">
        <v>1</v>
      </c>
      <c r="E74264">
        <v>50</v>
      </c>
      <c r="F74264" t="s">
        <v>8</v>
      </c>
      <c r="G74264">
        <v>59.12</v>
      </c>
    </row>
    <row r="74265" spans="1:7" x14ac:dyDescent="0.3">
      <c r="A74265">
        <v>2024</v>
      </c>
      <c r="B74265">
        <v>6</v>
      </c>
      <c r="C74265">
        <v>2</v>
      </c>
      <c r="D74265">
        <v>1</v>
      </c>
      <c r="E74265">
        <v>50</v>
      </c>
      <c r="F74265" t="s">
        <v>24</v>
      </c>
      <c r="G74265">
        <v>1319.72</v>
      </c>
    </row>
    <row r="74266" spans="1:7" x14ac:dyDescent="0.3">
      <c r="A74266">
        <v>2024</v>
      </c>
      <c r="B74266">
        <v>6</v>
      </c>
      <c r="C74266">
        <v>2</v>
      </c>
      <c r="D74266">
        <v>1</v>
      </c>
      <c r="E74266">
        <v>50</v>
      </c>
      <c r="F74266" t="s">
        <v>9</v>
      </c>
      <c r="G74266">
        <v>3053.43</v>
      </c>
    </row>
    <row r="74267" spans="1:7" x14ac:dyDescent="0.3">
      <c r="A74267">
        <v>2024</v>
      </c>
      <c r="B74267">
        <v>6</v>
      </c>
      <c r="C74267">
        <v>2</v>
      </c>
      <c r="D74267">
        <v>1</v>
      </c>
      <c r="E74267">
        <v>50</v>
      </c>
      <c r="F74267" t="s">
        <v>25</v>
      </c>
      <c r="G74267">
        <v>35766.239999999998</v>
      </c>
    </row>
    <row r="74268" spans="1:7" x14ac:dyDescent="0.3">
      <c r="A74268">
        <v>2024</v>
      </c>
      <c r="B74268">
        <v>6</v>
      </c>
      <c r="C74268">
        <v>2</v>
      </c>
      <c r="D74268">
        <v>1</v>
      </c>
      <c r="E74268">
        <v>50</v>
      </c>
      <c r="F74268" t="s">
        <v>10</v>
      </c>
      <c r="G74268">
        <v>7225.17</v>
      </c>
    </row>
    <row r="74269" spans="1:7" x14ac:dyDescent="0.3">
      <c r="A74269">
        <v>2024</v>
      </c>
      <c r="B74269">
        <v>6</v>
      </c>
      <c r="C74269">
        <v>2</v>
      </c>
      <c r="D74269">
        <v>1</v>
      </c>
      <c r="E74269">
        <v>50</v>
      </c>
      <c r="F74269" t="s">
        <v>26</v>
      </c>
      <c r="G74269">
        <v>1393.26</v>
      </c>
    </row>
    <row r="74270" spans="1:7" x14ac:dyDescent="0.3">
      <c r="A74270">
        <v>2024</v>
      </c>
      <c r="B74270">
        <v>6</v>
      </c>
      <c r="C74270">
        <v>2</v>
      </c>
      <c r="D74270">
        <v>1</v>
      </c>
      <c r="E74270">
        <v>50</v>
      </c>
      <c r="F74270" t="s">
        <v>11</v>
      </c>
      <c r="G74270">
        <v>31.64</v>
      </c>
    </row>
    <row r="74271" spans="1:7" x14ac:dyDescent="0.3">
      <c r="A74271">
        <v>2024</v>
      </c>
      <c r="B74271">
        <v>6</v>
      </c>
      <c r="C74271">
        <v>2</v>
      </c>
      <c r="D74271">
        <v>1</v>
      </c>
      <c r="E74271">
        <v>50</v>
      </c>
      <c r="F74271" t="s">
        <v>12</v>
      </c>
      <c r="G74271">
        <v>33783.64</v>
      </c>
    </row>
    <row r="74272" spans="1:7" x14ac:dyDescent="0.3">
      <c r="A74272">
        <v>2024</v>
      </c>
      <c r="B74272">
        <v>6</v>
      </c>
      <c r="C74272">
        <v>2</v>
      </c>
      <c r="D74272">
        <v>1</v>
      </c>
      <c r="E74272">
        <v>50</v>
      </c>
      <c r="F74272" t="s">
        <v>13</v>
      </c>
      <c r="G74272">
        <v>1000.29</v>
      </c>
    </row>
    <row r="74273" spans="1:7" x14ac:dyDescent="0.3">
      <c r="A74273">
        <v>2024</v>
      </c>
      <c r="B74273">
        <v>6</v>
      </c>
      <c r="C74273">
        <v>2</v>
      </c>
      <c r="D74273">
        <v>1</v>
      </c>
      <c r="E74273">
        <v>50</v>
      </c>
      <c r="F74273" t="s">
        <v>14</v>
      </c>
      <c r="G74273">
        <v>13.91</v>
      </c>
    </row>
    <row r="74274" spans="1:7" x14ac:dyDescent="0.3">
      <c r="A74274">
        <v>2024</v>
      </c>
      <c r="B74274">
        <v>6</v>
      </c>
      <c r="C74274">
        <v>2</v>
      </c>
      <c r="D74274">
        <v>1</v>
      </c>
      <c r="E74274">
        <v>50</v>
      </c>
      <c r="F74274" t="s">
        <v>15</v>
      </c>
      <c r="G74274">
        <v>6310.18</v>
      </c>
    </row>
    <row r="74275" spans="1:7" x14ac:dyDescent="0.3">
      <c r="A74275">
        <v>2024</v>
      </c>
      <c r="B74275">
        <v>6</v>
      </c>
      <c r="C74275">
        <v>2</v>
      </c>
      <c r="D74275">
        <v>1</v>
      </c>
      <c r="E74275">
        <v>50</v>
      </c>
      <c r="F74275" t="s">
        <v>31</v>
      </c>
      <c r="G74275">
        <v>1969.55</v>
      </c>
    </row>
    <row r="74276" spans="1:7" x14ac:dyDescent="0.3">
      <c r="A74276">
        <v>2024</v>
      </c>
      <c r="B74276">
        <v>6</v>
      </c>
      <c r="C74276">
        <v>2</v>
      </c>
      <c r="D74276">
        <v>1</v>
      </c>
      <c r="E74276">
        <v>50</v>
      </c>
      <c r="F74276" t="s">
        <v>17</v>
      </c>
      <c r="G74276">
        <v>1779.29</v>
      </c>
    </row>
    <row r="74277" spans="1:7" x14ac:dyDescent="0.3">
      <c r="A74277">
        <v>2024</v>
      </c>
      <c r="B74277">
        <v>6</v>
      </c>
      <c r="C74277">
        <v>2</v>
      </c>
      <c r="D74277">
        <v>1</v>
      </c>
      <c r="E74277">
        <v>50</v>
      </c>
      <c r="F74277" t="s">
        <v>19</v>
      </c>
      <c r="G74277">
        <v>6297.32</v>
      </c>
    </row>
    <row r="74278" spans="1:7" x14ac:dyDescent="0.3">
      <c r="A74278">
        <v>2024</v>
      </c>
      <c r="B74278">
        <v>6</v>
      </c>
      <c r="C74278">
        <v>2</v>
      </c>
      <c r="D74278">
        <v>2</v>
      </c>
      <c r="E74278">
        <v>1</v>
      </c>
      <c r="F74278" t="s">
        <v>33</v>
      </c>
      <c r="G74278">
        <v>865</v>
      </c>
    </row>
    <row r="74279" spans="1:7" x14ac:dyDescent="0.3">
      <c r="A74279">
        <v>2024</v>
      </c>
      <c r="B74279">
        <v>6</v>
      </c>
      <c r="C74279">
        <v>2</v>
      </c>
      <c r="D74279">
        <v>2</v>
      </c>
      <c r="E74279">
        <v>1</v>
      </c>
      <c r="F74279" t="s">
        <v>20</v>
      </c>
      <c r="G74279">
        <v>3781</v>
      </c>
    </row>
    <row r="74280" spans="1:7" x14ac:dyDescent="0.3">
      <c r="A74280">
        <v>2024</v>
      </c>
      <c r="B74280">
        <v>6</v>
      </c>
      <c r="C74280">
        <v>2</v>
      </c>
      <c r="D74280">
        <v>2</v>
      </c>
      <c r="E74280">
        <v>1</v>
      </c>
      <c r="F74280" t="s">
        <v>21</v>
      </c>
      <c r="G74280">
        <v>2243</v>
      </c>
    </row>
    <row r="74281" spans="1:7" x14ac:dyDescent="0.3">
      <c r="A74281">
        <v>2024</v>
      </c>
      <c r="B74281">
        <v>6</v>
      </c>
      <c r="C74281">
        <v>2</v>
      </c>
      <c r="D74281">
        <v>2</v>
      </c>
      <c r="E74281">
        <v>1</v>
      </c>
      <c r="F74281" t="s">
        <v>22</v>
      </c>
      <c r="G74281">
        <v>30</v>
      </c>
    </row>
    <row r="74282" spans="1:7" x14ac:dyDescent="0.3">
      <c r="A74282">
        <v>2024</v>
      </c>
      <c r="B74282">
        <v>6</v>
      </c>
      <c r="C74282">
        <v>2</v>
      </c>
      <c r="D74282">
        <v>2</v>
      </c>
      <c r="E74282">
        <v>1</v>
      </c>
      <c r="F74282" t="s">
        <v>7</v>
      </c>
      <c r="G74282">
        <v>7711.5</v>
      </c>
    </row>
    <row r="74283" spans="1:7" x14ac:dyDescent="0.3">
      <c r="A74283">
        <v>2024</v>
      </c>
      <c r="B74283">
        <v>6</v>
      </c>
      <c r="C74283">
        <v>2</v>
      </c>
      <c r="D74283">
        <v>2</v>
      </c>
      <c r="E74283">
        <v>1</v>
      </c>
      <c r="F74283" t="s">
        <v>8</v>
      </c>
      <c r="G74283">
        <v>5605.5</v>
      </c>
    </row>
    <row r="74284" spans="1:7" x14ac:dyDescent="0.3">
      <c r="A74284">
        <v>2024</v>
      </c>
      <c r="B74284">
        <v>6</v>
      </c>
      <c r="C74284">
        <v>2</v>
      </c>
      <c r="D74284">
        <v>2</v>
      </c>
      <c r="E74284">
        <v>1</v>
      </c>
      <c r="F74284" t="s">
        <v>23</v>
      </c>
      <c r="G74284">
        <v>11182</v>
      </c>
    </row>
    <row r="74285" spans="1:7" x14ac:dyDescent="0.3">
      <c r="A74285">
        <v>2024</v>
      </c>
      <c r="B74285">
        <v>6</v>
      </c>
      <c r="C74285">
        <v>2</v>
      </c>
      <c r="D74285">
        <v>2</v>
      </c>
      <c r="E74285">
        <v>1</v>
      </c>
      <c r="F74285" t="s">
        <v>24</v>
      </c>
      <c r="G74285">
        <v>2912.7</v>
      </c>
    </row>
    <row r="74286" spans="1:7" x14ac:dyDescent="0.3">
      <c r="A74286">
        <v>2024</v>
      </c>
      <c r="B74286">
        <v>6</v>
      </c>
      <c r="C74286">
        <v>2</v>
      </c>
      <c r="D74286">
        <v>2</v>
      </c>
      <c r="E74286">
        <v>1</v>
      </c>
      <c r="F74286" t="s">
        <v>9</v>
      </c>
      <c r="G74286">
        <v>17437.400000000001</v>
      </c>
    </row>
    <row r="74287" spans="1:7" x14ac:dyDescent="0.3">
      <c r="A74287">
        <v>2024</v>
      </c>
      <c r="B74287">
        <v>6</v>
      </c>
      <c r="C74287">
        <v>2</v>
      </c>
      <c r="D74287">
        <v>2</v>
      </c>
      <c r="E74287">
        <v>1</v>
      </c>
      <c r="F74287" t="s">
        <v>25</v>
      </c>
      <c r="G74287">
        <v>891.5</v>
      </c>
    </row>
    <row r="74288" spans="1:7" x14ac:dyDescent="0.3">
      <c r="A74288">
        <v>2024</v>
      </c>
      <c r="B74288">
        <v>6</v>
      </c>
      <c r="C74288">
        <v>2</v>
      </c>
      <c r="D74288">
        <v>2</v>
      </c>
      <c r="E74288">
        <v>1</v>
      </c>
      <c r="F74288" t="s">
        <v>10</v>
      </c>
      <c r="G74288">
        <v>37373.9</v>
      </c>
    </row>
    <row r="74289" spans="1:7" x14ac:dyDescent="0.3">
      <c r="A74289">
        <v>2024</v>
      </c>
      <c r="B74289">
        <v>6</v>
      </c>
      <c r="C74289">
        <v>2</v>
      </c>
      <c r="D74289">
        <v>2</v>
      </c>
      <c r="E74289">
        <v>1</v>
      </c>
      <c r="F74289" t="s">
        <v>26</v>
      </c>
      <c r="G74289">
        <v>7905.4</v>
      </c>
    </row>
    <row r="74290" spans="1:7" x14ac:dyDescent="0.3">
      <c r="A74290">
        <v>2024</v>
      </c>
      <c r="B74290">
        <v>6</v>
      </c>
      <c r="C74290">
        <v>2</v>
      </c>
      <c r="D74290">
        <v>2</v>
      </c>
      <c r="E74290">
        <v>1</v>
      </c>
      <c r="F74290" t="s">
        <v>11</v>
      </c>
      <c r="G74290">
        <v>17032.95</v>
      </c>
    </row>
    <row r="74291" spans="1:7" x14ac:dyDescent="0.3">
      <c r="A74291">
        <v>2024</v>
      </c>
      <c r="B74291">
        <v>6</v>
      </c>
      <c r="C74291">
        <v>2</v>
      </c>
      <c r="D74291">
        <v>2</v>
      </c>
      <c r="E74291">
        <v>1</v>
      </c>
      <c r="F74291" t="s">
        <v>12</v>
      </c>
      <c r="G74291">
        <v>2311</v>
      </c>
    </row>
    <row r="74292" spans="1:7" x14ac:dyDescent="0.3">
      <c r="A74292">
        <v>2024</v>
      </c>
      <c r="B74292">
        <v>6</v>
      </c>
      <c r="C74292">
        <v>2</v>
      </c>
      <c r="D74292">
        <v>2</v>
      </c>
      <c r="E74292">
        <v>1</v>
      </c>
      <c r="F74292" t="s">
        <v>27</v>
      </c>
      <c r="G74292">
        <v>2444</v>
      </c>
    </row>
    <row r="74293" spans="1:7" x14ac:dyDescent="0.3">
      <c r="A74293">
        <v>2024</v>
      </c>
      <c r="B74293">
        <v>6</v>
      </c>
      <c r="C74293">
        <v>2</v>
      </c>
      <c r="D74293">
        <v>2</v>
      </c>
      <c r="E74293">
        <v>1</v>
      </c>
      <c r="F74293" t="s">
        <v>13</v>
      </c>
      <c r="G74293">
        <v>7546</v>
      </c>
    </row>
    <row r="74294" spans="1:7" x14ac:dyDescent="0.3">
      <c r="A74294">
        <v>2024</v>
      </c>
      <c r="B74294">
        <v>6</v>
      </c>
      <c r="C74294">
        <v>2</v>
      </c>
      <c r="D74294">
        <v>2</v>
      </c>
      <c r="E74294">
        <v>1</v>
      </c>
      <c r="F74294" t="s">
        <v>14</v>
      </c>
      <c r="G74294">
        <v>1325</v>
      </c>
    </row>
    <row r="74295" spans="1:7" x14ac:dyDescent="0.3">
      <c r="A74295">
        <v>2024</v>
      </c>
      <c r="B74295">
        <v>6</v>
      </c>
      <c r="C74295">
        <v>2</v>
      </c>
      <c r="D74295">
        <v>2</v>
      </c>
      <c r="E74295">
        <v>1</v>
      </c>
      <c r="F74295" t="s">
        <v>15</v>
      </c>
      <c r="G74295">
        <v>13653.3</v>
      </c>
    </row>
    <row r="74296" spans="1:7" x14ac:dyDescent="0.3">
      <c r="A74296">
        <v>2024</v>
      </c>
      <c r="B74296">
        <v>6</v>
      </c>
      <c r="C74296">
        <v>2</v>
      </c>
      <c r="D74296">
        <v>2</v>
      </c>
      <c r="E74296">
        <v>1</v>
      </c>
      <c r="F74296" t="s">
        <v>16</v>
      </c>
      <c r="G74296">
        <v>17052</v>
      </c>
    </row>
    <row r="74297" spans="1:7" x14ac:dyDescent="0.3">
      <c r="A74297">
        <v>2024</v>
      </c>
      <c r="B74297">
        <v>6</v>
      </c>
      <c r="C74297">
        <v>2</v>
      </c>
      <c r="D74297">
        <v>2</v>
      </c>
      <c r="E74297">
        <v>1</v>
      </c>
      <c r="F74297" t="s">
        <v>28</v>
      </c>
      <c r="G74297">
        <v>2487</v>
      </c>
    </row>
    <row r="74298" spans="1:7" x14ac:dyDescent="0.3">
      <c r="A74298">
        <v>2024</v>
      </c>
      <c r="B74298">
        <v>6</v>
      </c>
      <c r="C74298">
        <v>2</v>
      </c>
      <c r="D74298">
        <v>2</v>
      </c>
      <c r="E74298">
        <v>1</v>
      </c>
      <c r="F74298" t="s">
        <v>29</v>
      </c>
      <c r="G74298">
        <v>760</v>
      </c>
    </row>
    <row r="74299" spans="1:7" x14ac:dyDescent="0.3">
      <c r="A74299">
        <v>2024</v>
      </c>
      <c r="B74299">
        <v>6</v>
      </c>
      <c r="C74299">
        <v>2</v>
      </c>
      <c r="D74299">
        <v>2</v>
      </c>
      <c r="E74299">
        <v>1</v>
      </c>
      <c r="F74299" t="s">
        <v>30</v>
      </c>
      <c r="G74299">
        <v>182</v>
      </c>
    </row>
    <row r="74300" spans="1:7" x14ac:dyDescent="0.3">
      <c r="A74300">
        <v>2024</v>
      </c>
      <c r="B74300">
        <v>6</v>
      </c>
      <c r="C74300">
        <v>2</v>
      </c>
      <c r="D74300">
        <v>2</v>
      </c>
      <c r="E74300">
        <v>1</v>
      </c>
      <c r="F74300" t="s">
        <v>31</v>
      </c>
      <c r="G74300">
        <v>1520.05</v>
      </c>
    </row>
    <row r="74301" spans="1:7" x14ac:dyDescent="0.3">
      <c r="A74301">
        <v>2024</v>
      </c>
      <c r="B74301">
        <v>6</v>
      </c>
      <c r="C74301">
        <v>2</v>
      </c>
      <c r="D74301">
        <v>2</v>
      </c>
      <c r="E74301">
        <v>1</v>
      </c>
      <c r="F74301" t="s">
        <v>17</v>
      </c>
      <c r="G74301">
        <v>2815.5</v>
      </c>
    </row>
    <row r="74302" spans="1:7" x14ac:dyDescent="0.3">
      <c r="A74302">
        <v>2024</v>
      </c>
      <c r="B74302">
        <v>6</v>
      </c>
      <c r="C74302">
        <v>2</v>
      </c>
      <c r="D74302">
        <v>2</v>
      </c>
      <c r="E74302">
        <v>1</v>
      </c>
      <c r="F74302" t="s">
        <v>18</v>
      </c>
      <c r="G74302">
        <v>1860</v>
      </c>
    </row>
    <row r="74303" spans="1:7" x14ac:dyDescent="0.3">
      <c r="A74303">
        <v>2024</v>
      </c>
      <c r="B74303">
        <v>6</v>
      </c>
      <c r="C74303">
        <v>2</v>
      </c>
      <c r="D74303">
        <v>2</v>
      </c>
      <c r="E74303">
        <v>1</v>
      </c>
      <c r="F74303" t="s">
        <v>19</v>
      </c>
      <c r="G74303">
        <v>116058.25</v>
      </c>
    </row>
    <row r="74304" spans="1:7" x14ac:dyDescent="0.3">
      <c r="A74304">
        <v>2024</v>
      </c>
      <c r="B74304">
        <v>6</v>
      </c>
      <c r="C74304">
        <v>2</v>
      </c>
      <c r="D74304">
        <v>2</v>
      </c>
      <c r="E74304">
        <v>1</v>
      </c>
      <c r="F74304" t="s">
        <v>32</v>
      </c>
      <c r="G74304">
        <v>648.70000000000005</v>
      </c>
    </row>
    <row r="74305" spans="1:7" x14ac:dyDescent="0.3">
      <c r="A74305">
        <v>2024</v>
      </c>
      <c r="B74305">
        <v>6</v>
      </c>
      <c r="C74305">
        <v>2</v>
      </c>
      <c r="D74305">
        <v>2</v>
      </c>
      <c r="E74305">
        <v>4</v>
      </c>
      <c r="F74305" t="s">
        <v>33</v>
      </c>
      <c r="G74305">
        <v>6188</v>
      </c>
    </row>
    <row r="74306" spans="1:7" x14ac:dyDescent="0.3">
      <c r="A74306">
        <v>2024</v>
      </c>
      <c r="B74306">
        <v>6</v>
      </c>
      <c r="C74306">
        <v>2</v>
      </c>
      <c r="D74306">
        <v>2</v>
      </c>
      <c r="E74306">
        <v>4</v>
      </c>
      <c r="F74306" t="s">
        <v>20</v>
      </c>
      <c r="G74306">
        <v>16654.5</v>
      </c>
    </row>
    <row r="74307" spans="1:7" x14ac:dyDescent="0.3">
      <c r="A74307">
        <v>2024</v>
      </c>
      <c r="B74307">
        <v>6</v>
      </c>
      <c r="C74307">
        <v>2</v>
      </c>
      <c r="D74307">
        <v>2</v>
      </c>
      <c r="E74307">
        <v>4</v>
      </c>
      <c r="F74307" t="s">
        <v>21</v>
      </c>
      <c r="G74307">
        <v>5949.37</v>
      </c>
    </row>
    <row r="74308" spans="1:7" x14ac:dyDescent="0.3">
      <c r="A74308">
        <v>2024</v>
      </c>
      <c r="B74308">
        <v>6</v>
      </c>
      <c r="C74308">
        <v>2</v>
      </c>
      <c r="D74308">
        <v>2</v>
      </c>
      <c r="E74308">
        <v>4</v>
      </c>
      <c r="F74308" t="s">
        <v>22</v>
      </c>
      <c r="G74308">
        <v>8690</v>
      </c>
    </row>
    <row r="74309" spans="1:7" x14ac:dyDescent="0.3">
      <c r="A74309">
        <v>2024</v>
      </c>
      <c r="B74309">
        <v>6</v>
      </c>
      <c r="C74309">
        <v>2</v>
      </c>
      <c r="D74309">
        <v>2</v>
      </c>
      <c r="E74309">
        <v>4</v>
      </c>
      <c r="F74309" t="s">
        <v>7</v>
      </c>
      <c r="G74309">
        <v>30218.2</v>
      </c>
    </row>
    <row r="74310" spans="1:7" x14ac:dyDescent="0.3">
      <c r="A74310">
        <v>2024</v>
      </c>
      <c r="B74310">
        <v>6</v>
      </c>
      <c r="C74310">
        <v>2</v>
      </c>
      <c r="D74310">
        <v>2</v>
      </c>
      <c r="E74310">
        <v>4</v>
      </c>
      <c r="F74310" t="s">
        <v>8</v>
      </c>
      <c r="G74310">
        <v>43651</v>
      </c>
    </row>
    <row r="74311" spans="1:7" x14ac:dyDescent="0.3">
      <c r="A74311">
        <v>2024</v>
      </c>
      <c r="B74311">
        <v>6</v>
      </c>
      <c r="C74311">
        <v>2</v>
      </c>
      <c r="D74311">
        <v>2</v>
      </c>
      <c r="E74311">
        <v>4</v>
      </c>
      <c r="F74311" t="s">
        <v>23</v>
      </c>
      <c r="G74311">
        <v>29683</v>
      </c>
    </row>
    <row r="74312" spans="1:7" x14ac:dyDescent="0.3">
      <c r="A74312">
        <v>2024</v>
      </c>
      <c r="B74312">
        <v>6</v>
      </c>
      <c r="C74312">
        <v>2</v>
      </c>
      <c r="D74312">
        <v>2</v>
      </c>
      <c r="E74312">
        <v>4</v>
      </c>
      <c r="F74312" t="s">
        <v>24</v>
      </c>
      <c r="G74312">
        <v>21751.9</v>
      </c>
    </row>
    <row r="74313" spans="1:7" x14ac:dyDescent="0.3">
      <c r="A74313">
        <v>2024</v>
      </c>
      <c r="B74313">
        <v>6</v>
      </c>
      <c r="C74313">
        <v>2</v>
      </c>
      <c r="D74313">
        <v>2</v>
      </c>
      <c r="E74313">
        <v>4</v>
      </c>
      <c r="F74313" t="s">
        <v>9</v>
      </c>
      <c r="G74313">
        <v>17457.400000000001</v>
      </c>
    </row>
    <row r="74314" spans="1:7" x14ac:dyDescent="0.3">
      <c r="A74314">
        <v>2024</v>
      </c>
      <c r="B74314">
        <v>6</v>
      </c>
      <c r="C74314">
        <v>2</v>
      </c>
      <c r="D74314">
        <v>2</v>
      </c>
      <c r="E74314">
        <v>4</v>
      </c>
      <c r="F74314" t="s">
        <v>25</v>
      </c>
      <c r="G74314">
        <v>13650.3</v>
      </c>
    </row>
    <row r="74315" spans="1:7" x14ac:dyDescent="0.3">
      <c r="A74315">
        <v>2024</v>
      </c>
      <c r="B74315">
        <v>6</v>
      </c>
      <c r="C74315">
        <v>2</v>
      </c>
      <c r="D74315">
        <v>2</v>
      </c>
      <c r="E74315">
        <v>4</v>
      </c>
      <c r="F74315" t="s">
        <v>10</v>
      </c>
      <c r="G74315">
        <v>80474.399999999994</v>
      </c>
    </row>
    <row r="74316" spans="1:7" x14ac:dyDescent="0.3">
      <c r="A74316">
        <v>2024</v>
      </c>
      <c r="B74316">
        <v>6</v>
      </c>
      <c r="C74316">
        <v>2</v>
      </c>
      <c r="D74316">
        <v>2</v>
      </c>
      <c r="E74316">
        <v>4</v>
      </c>
      <c r="F74316" t="s">
        <v>26</v>
      </c>
      <c r="G74316">
        <v>18248.7</v>
      </c>
    </row>
    <row r="74317" spans="1:7" x14ac:dyDescent="0.3">
      <c r="A74317">
        <v>2024</v>
      </c>
      <c r="B74317">
        <v>6</v>
      </c>
      <c r="C74317">
        <v>2</v>
      </c>
      <c r="D74317">
        <v>2</v>
      </c>
      <c r="E74317">
        <v>4</v>
      </c>
      <c r="F74317" t="s">
        <v>11</v>
      </c>
      <c r="G74317">
        <v>9552.35</v>
      </c>
    </row>
    <row r="74318" spans="1:7" x14ac:dyDescent="0.3">
      <c r="A74318">
        <v>2024</v>
      </c>
      <c r="B74318">
        <v>6</v>
      </c>
      <c r="C74318">
        <v>2</v>
      </c>
      <c r="D74318">
        <v>2</v>
      </c>
      <c r="E74318">
        <v>4</v>
      </c>
      <c r="F74318" t="s">
        <v>12</v>
      </c>
      <c r="G74318">
        <v>26784.959999999999</v>
      </c>
    </row>
    <row r="74319" spans="1:7" x14ac:dyDescent="0.3">
      <c r="A74319">
        <v>2024</v>
      </c>
      <c r="B74319">
        <v>6</v>
      </c>
      <c r="C74319">
        <v>2</v>
      </c>
      <c r="D74319">
        <v>2</v>
      </c>
      <c r="E74319">
        <v>4</v>
      </c>
      <c r="F74319" t="s">
        <v>27</v>
      </c>
      <c r="G74319">
        <v>11368</v>
      </c>
    </row>
    <row r="74320" spans="1:7" x14ac:dyDescent="0.3">
      <c r="A74320">
        <v>2024</v>
      </c>
      <c r="B74320">
        <v>6</v>
      </c>
      <c r="C74320">
        <v>2</v>
      </c>
      <c r="D74320">
        <v>2</v>
      </c>
      <c r="E74320">
        <v>4</v>
      </c>
      <c r="F74320" t="s">
        <v>13</v>
      </c>
      <c r="G74320">
        <v>33508</v>
      </c>
    </row>
    <row r="74321" spans="1:7" x14ac:dyDescent="0.3">
      <c r="A74321">
        <v>2024</v>
      </c>
      <c r="B74321">
        <v>6</v>
      </c>
      <c r="C74321">
        <v>2</v>
      </c>
      <c r="D74321">
        <v>2</v>
      </c>
      <c r="E74321">
        <v>4</v>
      </c>
      <c r="F74321" t="s">
        <v>14</v>
      </c>
      <c r="G74321">
        <v>11733.5</v>
      </c>
    </row>
    <row r="74322" spans="1:7" x14ac:dyDescent="0.3">
      <c r="A74322">
        <v>2024</v>
      </c>
      <c r="B74322">
        <v>6</v>
      </c>
      <c r="C74322">
        <v>2</v>
      </c>
      <c r="D74322">
        <v>2</v>
      </c>
      <c r="E74322">
        <v>4</v>
      </c>
      <c r="F74322" t="s">
        <v>15</v>
      </c>
      <c r="G74322">
        <v>38494.400000000001</v>
      </c>
    </row>
    <row r="74323" spans="1:7" x14ac:dyDescent="0.3">
      <c r="A74323">
        <v>2024</v>
      </c>
      <c r="B74323">
        <v>6</v>
      </c>
      <c r="C74323">
        <v>2</v>
      </c>
      <c r="D74323">
        <v>2</v>
      </c>
      <c r="E74323">
        <v>4</v>
      </c>
      <c r="F74323" t="s">
        <v>16</v>
      </c>
      <c r="G74323">
        <v>47280</v>
      </c>
    </row>
    <row r="74324" spans="1:7" x14ac:dyDescent="0.3">
      <c r="A74324">
        <v>2024</v>
      </c>
      <c r="B74324">
        <v>6</v>
      </c>
      <c r="C74324">
        <v>2</v>
      </c>
      <c r="D74324">
        <v>2</v>
      </c>
      <c r="E74324">
        <v>4</v>
      </c>
      <c r="F74324" t="s">
        <v>28</v>
      </c>
      <c r="G74324">
        <v>17922.75</v>
      </c>
    </row>
    <row r="74325" spans="1:7" x14ac:dyDescent="0.3">
      <c r="A74325">
        <v>2024</v>
      </c>
      <c r="B74325">
        <v>6</v>
      </c>
      <c r="C74325">
        <v>2</v>
      </c>
      <c r="D74325">
        <v>2</v>
      </c>
      <c r="E74325">
        <v>4</v>
      </c>
      <c r="F74325" t="s">
        <v>29</v>
      </c>
      <c r="G74325">
        <v>10748.1</v>
      </c>
    </row>
    <row r="74326" spans="1:7" x14ac:dyDescent="0.3">
      <c r="A74326">
        <v>2024</v>
      </c>
      <c r="B74326">
        <v>6</v>
      </c>
      <c r="C74326">
        <v>2</v>
      </c>
      <c r="D74326">
        <v>2</v>
      </c>
      <c r="E74326">
        <v>4</v>
      </c>
      <c r="F74326" t="s">
        <v>30</v>
      </c>
      <c r="G74326">
        <v>4741</v>
      </c>
    </row>
    <row r="74327" spans="1:7" x14ac:dyDescent="0.3">
      <c r="A74327">
        <v>2024</v>
      </c>
      <c r="B74327">
        <v>6</v>
      </c>
      <c r="C74327">
        <v>2</v>
      </c>
      <c r="D74327">
        <v>2</v>
      </c>
      <c r="E74327">
        <v>4</v>
      </c>
      <c r="F74327" t="s">
        <v>31</v>
      </c>
      <c r="G74327">
        <v>58110.49</v>
      </c>
    </row>
    <row r="74328" spans="1:7" x14ac:dyDescent="0.3">
      <c r="A74328">
        <v>2024</v>
      </c>
      <c r="B74328">
        <v>6</v>
      </c>
      <c r="C74328">
        <v>2</v>
      </c>
      <c r="D74328">
        <v>2</v>
      </c>
      <c r="E74328">
        <v>4</v>
      </c>
      <c r="F74328" t="s">
        <v>17</v>
      </c>
      <c r="G74328">
        <v>39816.800000000003</v>
      </c>
    </row>
    <row r="74329" spans="1:7" x14ac:dyDescent="0.3">
      <c r="A74329">
        <v>2024</v>
      </c>
      <c r="B74329">
        <v>6</v>
      </c>
      <c r="C74329">
        <v>2</v>
      </c>
      <c r="D74329">
        <v>2</v>
      </c>
      <c r="E74329">
        <v>4</v>
      </c>
      <c r="F74329" t="s">
        <v>18</v>
      </c>
      <c r="G74329">
        <v>12300</v>
      </c>
    </row>
    <row r="74330" spans="1:7" x14ac:dyDescent="0.3">
      <c r="A74330">
        <v>2024</v>
      </c>
      <c r="B74330">
        <v>6</v>
      </c>
      <c r="C74330">
        <v>2</v>
      </c>
      <c r="D74330">
        <v>2</v>
      </c>
      <c r="E74330">
        <v>4</v>
      </c>
      <c r="F74330" t="s">
        <v>19</v>
      </c>
      <c r="G74330">
        <v>132382.1</v>
      </c>
    </row>
    <row r="74331" spans="1:7" x14ac:dyDescent="0.3">
      <c r="A74331">
        <v>2024</v>
      </c>
      <c r="B74331">
        <v>6</v>
      </c>
      <c r="C74331">
        <v>2</v>
      </c>
      <c r="D74331">
        <v>2</v>
      </c>
      <c r="E74331">
        <v>4</v>
      </c>
      <c r="F74331" t="s">
        <v>32</v>
      </c>
      <c r="G74331">
        <v>7155.2</v>
      </c>
    </row>
    <row r="74332" spans="1:7" x14ac:dyDescent="0.3">
      <c r="A74332">
        <v>2024</v>
      </c>
      <c r="B74332">
        <v>6</v>
      </c>
      <c r="C74332">
        <v>2</v>
      </c>
      <c r="D74332">
        <v>2</v>
      </c>
      <c r="E74332">
        <v>11</v>
      </c>
      <c r="F74332" t="s">
        <v>33</v>
      </c>
      <c r="G74332">
        <v>3556.5</v>
      </c>
    </row>
    <row r="74333" spans="1:7" x14ac:dyDescent="0.3">
      <c r="A74333">
        <v>2024</v>
      </c>
      <c r="B74333">
        <v>6</v>
      </c>
      <c r="C74333">
        <v>2</v>
      </c>
      <c r="D74333">
        <v>2</v>
      </c>
      <c r="E74333">
        <v>11</v>
      </c>
      <c r="F74333" t="s">
        <v>20</v>
      </c>
      <c r="G74333">
        <v>10257.5</v>
      </c>
    </row>
    <row r="74334" spans="1:7" x14ac:dyDescent="0.3">
      <c r="A74334">
        <v>2024</v>
      </c>
      <c r="B74334">
        <v>6</v>
      </c>
      <c r="C74334">
        <v>2</v>
      </c>
      <c r="D74334">
        <v>2</v>
      </c>
      <c r="E74334">
        <v>11</v>
      </c>
      <c r="F74334" t="s">
        <v>21</v>
      </c>
      <c r="G74334">
        <v>2769.99</v>
      </c>
    </row>
    <row r="74335" spans="1:7" x14ac:dyDescent="0.3">
      <c r="A74335">
        <v>2024</v>
      </c>
      <c r="B74335">
        <v>6</v>
      </c>
      <c r="C74335">
        <v>2</v>
      </c>
      <c r="D74335">
        <v>2</v>
      </c>
      <c r="E74335">
        <v>11</v>
      </c>
      <c r="F74335" t="s">
        <v>22</v>
      </c>
      <c r="G74335">
        <v>1726</v>
      </c>
    </row>
    <row r="74336" spans="1:7" x14ac:dyDescent="0.3">
      <c r="A74336">
        <v>2024</v>
      </c>
      <c r="B74336">
        <v>6</v>
      </c>
      <c r="C74336">
        <v>2</v>
      </c>
      <c r="D74336">
        <v>2</v>
      </c>
      <c r="E74336">
        <v>11</v>
      </c>
      <c r="F74336" t="s">
        <v>7</v>
      </c>
      <c r="G74336">
        <v>56652</v>
      </c>
    </row>
    <row r="74337" spans="1:7" x14ac:dyDescent="0.3">
      <c r="A74337">
        <v>2024</v>
      </c>
      <c r="B74337">
        <v>6</v>
      </c>
      <c r="C74337">
        <v>2</v>
      </c>
      <c r="D74337">
        <v>2</v>
      </c>
      <c r="E74337">
        <v>11</v>
      </c>
      <c r="F74337" t="s">
        <v>8</v>
      </c>
      <c r="G74337">
        <v>25858.5</v>
      </c>
    </row>
    <row r="74338" spans="1:7" x14ac:dyDescent="0.3">
      <c r="A74338">
        <v>2024</v>
      </c>
      <c r="B74338">
        <v>6</v>
      </c>
      <c r="C74338">
        <v>2</v>
      </c>
      <c r="D74338">
        <v>2</v>
      </c>
      <c r="E74338">
        <v>11</v>
      </c>
      <c r="F74338" t="s">
        <v>23</v>
      </c>
      <c r="G74338">
        <v>6881</v>
      </c>
    </row>
    <row r="74339" spans="1:7" x14ac:dyDescent="0.3">
      <c r="A74339">
        <v>2024</v>
      </c>
      <c r="B74339">
        <v>6</v>
      </c>
      <c r="C74339">
        <v>2</v>
      </c>
      <c r="D74339">
        <v>2</v>
      </c>
      <c r="E74339">
        <v>11</v>
      </c>
      <c r="F74339" t="s">
        <v>24</v>
      </c>
      <c r="G74339">
        <v>15896.3</v>
      </c>
    </row>
    <row r="74340" spans="1:7" x14ac:dyDescent="0.3">
      <c r="A74340">
        <v>2024</v>
      </c>
      <c r="B74340">
        <v>6</v>
      </c>
      <c r="C74340">
        <v>2</v>
      </c>
      <c r="D74340">
        <v>2</v>
      </c>
      <c r="E74340">
        <v>11</v>
      </c>
      <c r="F74340" t="s">
        <v>9</v>
      </c>
      <c r="G74340">
        <v>25139.8</v>
      </c>
    </row>
    <row r="74341" spans="1:7" x14ac:dyDescent="0.3">
      <c r="A74341">
        <v>2024</v>
      </c>
      <c r="B74341">
        <v>6</v>
      </c>
      <c r="C74341">
        <v>2</v>
      </c>
      <c r="D74341">
        <v>2</v>
      </c>
      <c r="E74341">
        <v>11</v>
      </c>
      <c r="F74341" t="s">
        <v>25</v>
      </c>
      <c r="G74341">
        <v>14190.4</v>
      </c>
    </row>
    <row r="74342" spans="1:7" x14ac:dyDescent="0.3">
      <c r="A74342">
        <v>2024</v>
      </c>
      <c r="B74342">
        <v>6</v>
      </c>
      <c r="C74342">
        <v>2</v>
      </c>
      <c r="D74342">
        <v>2</v>
      </c>
      <c r="E74342">
        <v>11</v>
      </c>
      <c r="F74342" t="s">
        <v>10</v>
      </c>
      <c r="G74342">
        <v>89272.9</v>
      </c>
    </row>
    <row r="74343" spans="1:7" x14ac:dyDescent="0.3">
      <c r="A74343">
        <v>2024</v>
      </c>
      <c r="B74343">
        <v>6</v>
      </c>
      <c r="C74343">
        <v>2</v>
      </c>
      <c r="D74343">
        <v>2</v>
      </c>
      <c r="E74343">
        <v>11</v>
      </c>
      <c r="F74343" t="s">
        <v>26</v>
      </c>
      <c r="G74343">
        <v>20413.2</v>
      </c>
    </row>
    <row r="74344" spans="1:7" x14ac:dyDescent="0.3">
      <c r="A74344">
        <v>2024</v>
      </c>
      <c r="B74344">
        <v>6</v>
      </c>
      <c r="C74344">
        <v>2</v>
      </c>
      <c r="D74344">
        <v>2</v>
      </c>
      <c r="E74344">
        <v>11</v>
      </c>
      <c r="F74344" t="s">
        <v>11</v>
      </c>
      <c r="G74344">
        <v>40373.599999999999</v>
      </c>
    </row>
    <row r="74345" spans="1:7" x14ac:dyDescent="0.3">
      <c r="A74345">
        <v>2024</v>
      </c>
      <c r="B74345">
        <v>6</v>
      </c>
      <c r="C74345">
        <v>2</v>
      </c>
      <c r="D74345">
        <v>2</v>
      </c>
      <c r="E74345">
        <v>11</v>
      </c>
      <c r="F74345" t="s">
        <v>12</v>
      </c>
      <c r="G74345">
        <v>30079.24</v>
      </c>
    </row>
    <row r="74346" spans="1:7" x14ac:dyDescent="0.3">
      <c r="A74346">
        <v>2024</v>
      </c>
      <c r="B74346">
        <v>6</v>
      </c>
      <c r="C74346">
        <v>2</v>
      </c>
      <c r="D74346">
        <v>2</v>
      </c>
      <c r="E74346">
        <v>11</v>
      </c>
      <c r="F74346" t="s">
        <v>27</v>
      </c>
      <c r="G74346">
        <v>5980.7</v>
      </c>
    </row>
    <row r="74347" spans="1:7" x14ac:dyDescent="0.3">
      <c r="A74347">
        <v>2024</v>
      </c>
      <c r="B74347">
        <v>6</v>
      </c>
      <c r="C74347">
        <v>2</v>
      </c>
      <c r="D74347">
        <v>2</v>
      </c>
      <c r="E74347">
        <v>11</v>
      </c>
      <c r="F74347" t="s">
        <v>13</v>
      </c>
      <c r="G74347">
        <v>22179</v>
      </c>
    </row>
    <row r="74348" spans="1:7" x14ac:dyDescent="0.3">
      <c r="A74348">
        <v>2024</v>
      </c>
      <c r="B74348">
        <v>6</v>
      </c>
      <c r="C74348">
        <v>2</v>
      </c>
      <c r="D74348">
        <v>2</v>
      </c>
      <c r="E74348">
        <v>11</v>
      </c>
      <c r="F74348" t="s">
        <v>14</v>
      </c>
      <c r="G74348">
        <v>10874</v>
      </c>
    </row>
    <row r="74349" spans="1:7" x14ac:dyDescent="0.3">
      <c r="A74349">
        <v>2024</v>
      </c>
      <c r="B74349">
        <v>6</v>
      </c>
      <c r="C74349">
        <v>2</v>
      </c>
      <c r="D74349">
        <v>2</v>
      </c>
      <c r="E74349">
        <v>11</v>
      </c>
      <c r="F74349" t="s">
        <v>15</v>
      </c>
      <c r="G74349">
        <v>62050.400000000001</v>
      </c>
    </row>
    <row r="74350" spans="1:7" x14ac:dyDescent="0.3">
      <c r="A74350">
        <v>2024</v>
      </c>
      <c r="B74350">
        <v>6</v>
      </c>
      <c r="C74350">
        <v>2</v>
      </c>
      <c r="D74350">
        <v>2</v>
      </c>
      <c r="E74350">
        <v>11</v>
      </c>
      <c r="F74350" t="s">
        <v>16</v>
      </c>
      <c r="G74350">
        <v>23960.2</v>
      </c>
    </row>
    <row r="74351" spans="1:7" x14ac:dyDescent="0.3">
      <c r="A74351">
        <v>2024</v>
      </c>
      <c r="B74351">
        <v>6</v>
      </c>
      <c r="C74351">
        <v>2</v>
      </c>
      <c r="D74351">
        <v>2</v>
      </c>
      <c r="E74351">
        <v>11</v>
      </c>
      <c r="F74351" t="s">
        <v>28</v>
      </c>
      <c r="G74351">
        <v>8797.85</v>
      </c>
    </row>
    <row r="74352" spans="1:7" x14ac:dyDescent="0.3">
      <c r="A74352">
        <v>2024</v>
      </c>
      <c r="B74352">
        <v>6</v>
      </c>
      <c r="C74352">
        <v>2</v>
      </c>
      <c r="D74352">
        <v>2</v>
      </c>
      <c r="E74352">
        <v>11</v>
      </c>
      <c r="F74352" t="s">
        <v>29</v>
      </c>
      <c r="G74352">
        <v>16980.7</v>
      </c>
    </row>
    <row r="74353" spans="1:7" x14ac:dyDescent="0.3">
      <c r="A74353">
        <v>2024</v>
      </c>
      <c r="B74353">
        <v>6</v>
      </c>
      <c r="C74353">
        <v>2</v>
      </c>
      <c r="D74353">
        <v>2</v>
      </c>
      <c r="E74353">
        <v>11</v>
      </c>
      <c r="F74353" t="s">
        <v>30</v>
      </c>
      <c r="G74353">
        <v>2437</v>
      </c>
    </row>
    <row r="74354" spans="1:7" x14ac:dyDescent="0.3">
      <c r="A74354">
        <v>2024</v>
      </c>
      <c r="B74354">
        <v>6</v>
      </c>
      <c r="C74354">
        <v>2</v>
      </c>
      <c r="D74354">
        <v>2</v>
      </c>
      <c r="E74354">
        <v>11</v>
      </c>
      <c r="F74354" t="s">
        <v>31</v>
      </c>
      <c r="G74354">
        <v>47185.23</v>
      </c>
    </row>
    <row r="74355" spans="1:7" x14ac:dyDescent="0.3">
      <c r="A74355">
        <v>2024</v>
      </c>
      <c r="B74355">
        <v>6</v>
      </c>
      <c r="C74355">
        <v>2</v>
      </c>
      <c r="D74355">
        <v>2</v>
      </c>
      <c r="E74355">
        <v>11</v>
      </c>
      <c r="F74355" t="s">
        <v>17</v>
      </c>
      <c r="G74355">
        <v>32767.9</v>
      </c>
    </row>
    <row r="74356" spans="1:7" x14ac:dyDescent="0.3">
      <c r="A74356">
        <v>2024</v>
      </c>
      <c r="B74356">
        <v>6</v>
      </c>
      <c r="C74356">
        <v>2</v>
      </c>
      <c r="D74356">
        <v>2</v>
      </c>
      <c r="E74356">
        <v>11</v>
      </c>
      <c r="F74356" t="s">
        <v>18</v>
      </c>
      <c r="G74356">
        <v>9288</v>
      </c>
    </row>
    <row r="74357" spans="1:7" x14ac:dyDescent="0.3">
      <c r="A74357">
        <v>2024</v>
      </c>
      <c r="B74357">
        <v>6</v>
      </c>
      <c r="C74357">
        <v>2</v>
      </c>
      <c r="D74357">
        <v>2</v>
      </c>
      <c r="E74357">
        <v>11</v>
      </c>
      <c r="F74357" t="s">
        <v>19</v>
      </c>
      <c r="G74357">
        <v>140365.25</v>
      </c>
    </row>
    <row r="74358" spans="1:7" x14ac:dyDescent="0.3">
      <c r="A74358">
        <v>2024</v>
      </c>
      <c r="B74358">
        <v>6</v>
      </c>
      <c r="C74358">
        <v>2</v>
      </c>
      <c r="D74358">
        <v>2</v>
      </c>
      <c r="E74358">
        <v>11</v>
      </c>
      <c r="F74358" t="s">
        <v>32</v>
      </c>
      <c r="G74358">
        <v>13719.3</v>
      </c>
    </row>
    <row r="74359" spans="1:7" x14ac:dyDescent="0.3">
      <c r="A74359">
        <v>2024</v>
      </c>
      <c r="B74359">
        <v>6</v>
      </c>
      <c r="C74359">
        <v>2</v>
      </c>
      <c r="D74359">
        <v>2</v>
      </c>
      <c r="E74359">
        <v>15</v>
      </c>
      <c r="F74359" t="s">
        <v>20</v>
      </c>
      <c r="G74359">
        <v>106.65600000000001</v>
      </c>
    </row>
    <row r="74360" spans="1:7" x14ac:dyDescent="0.3">
      <c r="A74360">
        <v>2024</v>
      </c>
      <c r="B74360">
        <v>6</v>
      </c>
      <c r="C74360">
        <v>2</v>
      </c>
      <c r="D74360">
        <v>2</v>
      </c>
      <c r="E74360">
        <v>15</v>
      </c>
      <c r="F74360" t="s">
        <v>7</v>
      </c>
      <c r="G74360">
        <v>993.65099999999995</v>
      </c>
    </row>
    <row r="74361" spans="1:7" x14ac:dyDescent="0.3">
      <c r="A74361">
        <v>2024</v>
      </c>
      <c r="B74361">
        <v>6</v>
      </c>
      <c r="C74361">
        <v>2</v>
      </c>
      <c r="D74361">
        <v>2</v>
      </c>
      <c r="E74361">
        <v>15</v>
      </c>
      <c r="F74361" t="s">
        <v>8</v>
      </c>
      <c r="G74361">
        <v>296.15318000000002</v>
      </c>
    </row>
    <row r="74362" spans="1:7" x14ac:dyDescent="0.3">
      <c r="A74362">
        <v>2024</v>
      </c>
      <c r="B74362">
        <v>6</v>
      </c>
      <c r="C74362">
        <v>2</v>
      </c>
      <c r="D74362">
        <v>2</v>
      </c>
      <c r="E74362">
        <v>15</v>
      </c>
      <c r="F74362" t="s">
        <v>10</v>
      </c>
      <c r="G74362">
        <v>47.048070000000003</v>
      </c>
    </row>
    <row r="74363" spans="1:7" x14ac:dyDescent="0.3">
      <c r="A74363">
        <v>2024</v>
      </c>
      <c r="B74363">
        <v>6</v>
      </c>
      <c r="C74363">
        <v>2</v>
      </c>
      <c r="D74363">
        <v>2</v>
      </c>
      <c r="E74363">
        <v>15</v>
      </c>
      <c r="F74363" t="s">
        <v>26</v>
      </c>
      <c r="G74363">
        <v>137.76150000000001</v>
      </c>
    </row>
    <row r="74364" spans="1:7" x14ac:dyDescent="0.3">
      <c r="A74364">
        <v>2024</v>
      </c>
      <c r="B74364">
        <v>6</v>
      </c>
      <c r="C74364">
        <v>2</v>
      </c>
      <c r="D74364">
        <v>2</v>
      </c>
      <c r="E74364">
        <v>15</v>
      </c>
      <c r="F74364" t="s">
        <v>27</v>
      </c>
      <c r="G74364">
        <v>190.863</v>
      </c>
    </row>
    <row r="74365" spans="1:7" x14ac:dyDescent="0.3">
      <c r="A74365">
        <v>2024</v>
      </c>
      <c r="B74365">
        <v>6</v>
      </c>
      <c r="C74365">
        <v>2</v>
      </c>
      <c r="D74365">
        <v>2</v>
      </c>
      <c r="E74365">
        <v>15</v>
      </c>
      <c r="F74365" t="s">
        <v>13</v>
      </c>
      <c r="G74365">
        <v>882.37053000000003</v>
      </c>
    </row>
    <row r="74366" spans="1:7" x14ac:dyDescent="0.3">
      <c r="A74366">
        <v>2024</v>
      </c>
      <c r="B74366">
        <v>6</v>
      </c>
      <c r="C74366">
        <v>2</v>
      </c>
      <c r="D74366">
        <v>2</v>
      </c>
      <c r="E74366">
        <v>15</v>
      </c>
      <c r="F74366" t="s">
        <v>15</v>
      </c>
      <c r="G74366">
        <v>72.477999999999994</v>
      </c>
    </row>
    <row r="74367" spans="1:7" x14ac:dyDescent="0.3">
      <c r="A74367">
        <v>2024</v>
      </c>
      <c r="B74367">
        <v>6</v>
      </c>
      <c r="C74367">
        <v>2</v>
      </c>
      <c r="D74367">
        <v>2</v>
      </c>
      <c r="E74367">
        <v>15</v>
      </c>
      <c r="F74367" t="s">
        <v>16</v>
      </c>
      <c r="G74367">
        <v>4717.5069999999996</v>
      </c>
    </row>
    <row r="74368" spans="1:7" x14ac:dyDescent="0.3">
      <c r="A74368">
        <v>2024</v>
      </c>
      <c r="B74368">
        <v>6</v>
      </c>
      <c r="C74368">
        <v>2</v>
      </c>
      <c r="D74368">
        <v>2</v>
      </c>
      <c r="E74368">
        <v>15</v>
      </c>
      <c r="F74368" t="s">
        <v>28</v>
      </c>
      <c r="G74368">
        <v>1333.4639999999999</v>
      </c>
    </row>
    <row r="74369" spans="1:7" x14ac:dyDescent="0.3">
      <c r="A74369">
        <v>2024</v>
      </c>
      <c r="B74369">
        <v>6</v>
      </c>
      <c r="C74369">
        <v>2</v>
      </c>
      <c r="D74369">
        <v>2</v>
      </c>
      <c r="E74369">
        <v>15</v>
      </c>
      <c r="F74369" t="s">
        <v>31</v>
      </c>
      <c r="G74369">
        <v>398.47300000000001</v>
      </c>
    </row>
    <row r="74370" spans="1:7" x14ac:dyDescent="0.3">
      <c r="A74370">
        <v>2024</v>
      </c>
      <c r="B74370">
        <v>6</v>
      </c>
      <c r="C74370">
        <v>2</v>
      </c>
      <c r="D74370">
        <v>2</v>
      </c>
      <c r="E74370">
        <v>15</v>
      </c>
      <c r="F74370" t="s">
        <v>17</v>
      </c>
      <c r="G74370">
        <v>99.647999999999996</v>
      </c>
    </row>
    <row r="74371" spans="1:7" x14ac:dyDescent="0.3">
      <c r="A74371">
        <v>2024</v>
      </c>
      <c r="B74371">
        <v>6</v>
      </c>
      <c r="C74371">
        <v>2</v>
      </c>
      <c r="D74371">
        <v>2</v>
      </c>
      <c r="E74371">
        <v>15</v>
      </c>
      <c r="F74371" t="s">
        <v>18</v>
      </c>
      <c r="G74371">
        <v>99.646299999999997</v>
      </c>
    </row>
    <row r="74372" spans="1:7" x14ac:dyDescent="0.3">
      <c r="A74372">
        <v>2024</v>
      </c>
      <c r="B74372">
        <v>6</v>
      </c>
      <c r="C74372">
        <v>2</v>
      </c>
      <c r="D74372">
        <v>2</v>
      </c>
      <c r="E74372">
        <v>15</v>
      </c>
      <c r="F74372" t="s">
        <v>19</v>
      </c>
      <c r="G74372">
        <v>385.47073</v>
      </c>
    </row>
    <row r="74373" spans="1:7" x14ac:dyDescent="0.3">
      <c r="A74373">
        <v>2024</v>
      </c>
      <c r="B74373">
        <v>6</v>
      </c>
      <c r="C74373">
        <v>2</v>
      </c>
      <c r="D74373">
        <v>3</v>
      </c>
      <c r="E74373">
        <v>1</v>
      </c>
      <c r="F74373" t="s">
        <v>8</v>
      </c>
      <c r="G74373">
        <v>12</v>
      </c>
    </row>
    <row r="74374" spans="1:7" x14ac:dyDescent="0.3">
      <c r="A74374">
        <v>2024</v>
      </c>
      <c r="B74374">
        <v>6</v>
      </c>
      <c r="C74374">
        <v>2</v>
      </c>
      <c r="D74374">
        <v>3</v>
      </c>
      <c r="E74374">
        <v>1</v>
      </c>
      <c r="F74374" t="s">
        <v>12</v>
      </c>
      <c r="G74374">
        <v>7</v>
      </c>
    </row>
    <row r="74375" spans="1:7" x14ac:dyDescent="0.3">
      <c r="A74375">
        <v>2024</v>
      </c>
      <c r="B74375">
        <v>6</v>
      </c>
      <c r="C74375">
        <v>2</v>
      </c>
      <c r="D74375">
        <v>3</v>
      </c>
      <c r="E74375">
        <v>4</v>
      </c>
      <c r="F74375" t="s">
        <v>21</v>
      </c>
      <c r="G74375">
        <v>55</v>
      </c>
    </row>
    <row r="74376" spans="1:7" x14ac:dyDescent="0.3">
      <c r="A74376">
        <v>2024</v>
      </c>
      <c r="B74376">
        <v>6</v>
      </c>
      <c r="C74376">
        <v>2</v>
      </c>
      <c r="D74376">
        <v>3</v>
      </c>
      <c r="E74376">
        <v>4</v>
      </c>
      <c r="F74376" t="s">
        <v>8</v>
      </c>
      <c r="G74376">
        <v>25</v>
      </c>
    </row>
    <row r="74377" spans="1:7" x14ac:dyDescent="0.3">
      <c r="A74377">
        <v>2024</v>
      </c>
      <c r="B74377">
        <v>6</v>
      </c>
      <c r="C74377">
        <v>2</v>
      </c>
      <c r="D74377">
        <v>3</v>
      </c>
      <c r="E74377">
        <v>4</v>
      </c>
      <c r="F74377" t="s">
        <v>24</v>
      </c>
      <c r="G74377">
        <v>16</v>
      </c>
    </row>
    <row r="74378" spans="1:7" x14ac:dyDescent="0.3">
      <c r="A74378">
        <v>2024</v>
      </c>
      <c r="B74378">
        <v>6</v>
      </c>
      <c r="C74378">
        <v>2</v>
      </c>
      <c r="D74378">
        <v>3</v>
      </c>
      <c r="E74378">
        <v>4</v>
      </c>
      <c r="F74378" t="s">
        <v>12</v>
      </c>
      <c r="G74378">
        <v>279</v>
      </c>
    </row>
    <row r="74379" spans="1:7" x14ac:dyDescent="0.3">
      <c r="A74379">
        <v>2024</v>
      </c>
      <c r="B74379">
        <v>6</v>
      </c>
      <c r="C74379">
        <v>2</v>
      </c>
      <c r="D74379">
        <v>3</v>
      </c>
      <c r="E74379">
        <v>4</v>
      </c>
      <c r="F74379" t="s">
        <v>29</v>
      </c>
      <c r="G74379">
        <v>10</v>
      </c>
    </row>
    <row r="74380" spans="1:7" x14ac:dyDescent="0.3">
      <c r="A74380">
        <v>2024</v>
      </c>
      <c r="B74380">
        <v>6</v>
      </c>
      <c r="C74380">
        <v>2</v>
      </c>
      <c r="D74380">
        <v>3</v>
      </c>
      <c r="E74380">
        <v>11</v>
      </c>
      <c r="F74380" t="s">
        <v>20</v>
      </c>
      <c r="G74380">
        <v>1025</v>
      </c>
    </row>
    <row r="74381" spans="1:7" x14ac:dyDescent="0.3">
      <c r="A74381">
        <v>2024</v>
      </c>
      <c r="B74381">
        <v>6</v>
      </c>
      <c r="C74381">
        <v>2</v>
      </c>
      <c r="D74381">
        <v>3</v>
      </c>
      <c r="E74381">
        <v>11</v>
      </c>
      <c r="F74381" t="s">
        <v>21</v>
      </c>
      <c r="G74381">
        <v>758</v>
      </c>
    </row>
    <row r="74382" spans="1:7" x14ac:dyDescent="0.3">
      <c r="A74382">
        <v>2024</v>
      </c>
      <c r="B74382">
        <v>6</v>
      </c>
      <c r="C74382">
        <v>2</v>
      </c>
      <c r="D74382">
        <v>3</v>
      </c>
      <c r="E74382">
        <v>11</v>
      </c>
      <c r="F74382" t="s">
        <v>7</v>
      </c>
      <c r="G74382">
        <v>9448</v>
      </c>
    </row>
    <row r="74383" spans="1:7" x14ac:dyDescent="0.3">
      <c r="A74383">
        <v>2024</v>
      </c>
      <c r="B74383">
        <v>6</v>
      </c>
      <c r="C74383">
        <v>2</v>
      </c>
      <c r="D74383">
        <v>3</v>
      </c>
      <c r="E74383">
        <v>11</v>
      </c>
      <c r="F74383" t="s">
        <v>8</v>
      </c>
      <c r="G74383">
        <v>6926</v>
      </c>
    </row>
    <row r="74384" spans="1:7" x14ac:dyDescent="0.3">
      <c r="A74384">
        <v>2024</v>
      </c>
      <c r="B74384">
        <v>6</v>
      </c>
      <c r="C74384">
        <v>2</v>
      </c>
      <c r="D74384">
        <v>3</v>
      </c>
      <c r="E74384">
        <v>11</v>
      </c>
      <c r="F74384" t="s">
        <v>23</v>
      </c>
      <c r="G74384">
        <v>382</v>
      </c>
    </row>
    <row r="74385" spans="1:7" x14ac:dyDescent="0.3">
      <c r="A74385">
        <v>2024</v>
      </c>
      <c r="B74385">
        <v>6</v>
      </c>
      <c r="C74385">
        <v>2</v>
      </c>
      <c r="D74385">
        <v>3</v>
      </c>
      <c r="E74385">
        <v>11</v>
      </c>
      <c r="F74385" t="s">
        <v>24</v>
      </c>
      <c r="G74385">
        <v>12971.2</v>
      </c>
    </row>
    <row r="74386" spans="1:7" x14ac:dyDescent="0.3">
      <c r="A74386">
        <v>2024</v>
      </c>
      <c r="B74386">
        <v>6</v>
      </c>
      <c r="C74386">
        <v>2</v>
      </c>
      <c r="D74386">
        <v>3</v>
      </c>
      <c r="E74386">
        <v>11</v>
      </c>
      <c r="F74386" t="s">
        <v>9</v>
      </c>
      <c r="G74386">
        <v>3874.5</v>
      </c>
    </row>
    <row r="74387" spans="1:7" x14ac:dyDescent="0.3">
      <c r="A74387">
        <v>2024</v>
      </c>
      <c r="B74387">
        <v>6</v>
      </c>
      <c r="C74387">
        <v>2</v>
      </c>
      <c r="D74387">
        <v>3</v>
      </c>
      <c r="E74387">
        <v>11</v>
      </c>
      <c r="F74387" t="s">
        <v>25</v>
      </c>
      <c r="G74387">
        <v>1272</v>
      </c>
    </row>
    <row r="74388" spans="1:7" x14ac:dyDescent="0.3">
      <c r="A74388">
        <v>2024</v>
      </c>
      <c r="B74388">
        <v>6</v>
      </c>
      <c r="C74388">
        <v>2</v>
      </c>
      <c r="D74388">
        <v>3</v>
      </c>
      <c r="E74388">
        <v>11</v>
      </c>
      <c r="F74388" t="s">
        <v>10</v>
      </c>
      <c r="G74388">
        <v>12163.4</v>
      </c>
    </row>
    <row r="74389" spans="1:7" x14ac:dyDescent="0.3">
      <c r="A74389">
        <v>2024</v>
      </c>
      <c r="B74389">
        <v>6</v>
      </c>
      <c r="C74389">
        <v>2</v>
      </c>
      <c r="D74389">
        <v>3</v>
      </c>
      <c r="E74389">
        <v>11</v>
      </c>
      <c r="F74389" t="s">
        <v>26</v>
      </c>
      <c r="G74389">
        <v>8303.7999999999993</v>
      </c>
    </row>
    <row r="74390" spans="1:7" x14ac:dyDescent="0.3">
      <c r="A74390">
        <v>2024</v>
      </c>
      <c r="B74390">
        <v>6</v>
      </c>
      <c r="C74390">
        <v>2</v>
      </c>
      <c r="D74390">
        <v>3</v>
      </c>
      <c r="E74390">
        <v>11</v>
      </c>
      <c r="F74390" t="s">
        <v>11</v>
      </c>
      <c r="G74390">
        <v>18153.8</v>
      </c>
    </row>
    <row r="74391" spans="1:7" x14ac:dyDescent="0.3">
      <c r="A74391">
        <v>2024</v>
      </c>
      <c r="B74391">
        <v>6</v>
      </c>
      <c r="C74391">
        <v>2</v>
      </c>
      <c r="D74391">
        <v>3</v>
      </c>
      <c r="E74391">
        <v>11</v>
      </c>
      <c r="F74391" t="s">
        <v>12</v>
      </c>
      <c r="G74391">
        <v>6663.2</v>
      </c>
    </row>
    <row r="74392" spans="1:7" x14ac:dyDescent="0.3">
      <c r="A74392">
        <v>2024</v>
      </c>
      <c r="B74392">
        <v>6</v>
      </c>
      <c r="C74392">
        <v>2</v>
      </c>
      <c r="D74392">
        <v>3</v>
      </c>
      <c r="E74392">
        <v>11</v>
      </c>
      <c r="F74392" t="s">
        <v>27</v>
      </c>
      <c r="G74392">
        <v>308</v>
      </c>
    </row>
    <row r="74393" spans="1:7" x14ac:dyDescent="0.3">
      <c r="A74393">
        <v>2024</v>
      </c>
      <c r="B74393">
        <v>6</v>
      </c>
      <c r="C74393">
        <v>2</v>
      </c>
      <c r="D74393">
        <v>3</v>
      </c>
      <c r="E74393">
        <v>11</v>
      </c>
      <c r="F74393" t="s">
        <v>13</v>
      </c>
      <c r="G74393">
        <v>3325</v>
      </c>
    </row>
    <row r="74394" spans="1:7" x14ac:dyDescent="0.3">
      <c r="A74394">
        <v>2024</v>
      </c>
      <c r="B74394">
        <v>6</v>
      </c>
      <c r="C74394">
        <v>2</v>
      </c>
      <c r="D74394">
        <v>3</v>
      </c>
      <c r="E74394">
        <v>11</v>
      </c>
      <c r="F74394" t="s">
        <v>14</v>
      </c>
      <c r="G74394">
        <v>2147</v>
      </c>
    </row>
    <row r="74395" spans="1:7" x14ac:dyDescent="0.3">
      <c r="A74395">
        <v>2024</v>
      </c>
      <c r="B74395">
        <v>6</v>
      </c>
      <c r="C74395">
        <v>2</v>
      </c>
      <c r="D74395">
        <v>3</v>
      </c>
      <c r="E74395">
        <v>11</v>
      </c>
      <c r="F74395" t="s">
        <v>15</v>
      </c>
      <c r="G74395">
        <v>7423</v>
      </c>
    </row>
    <row r="74396" spans="1:7" x14ac:dyDescent="0.3">
      <c r="A74396">
        <v>2024</v>
      </c>
      <c r="B74396">
        <v>6</v>
      </c>
      <c r="C74396">
        <v>2</v>
      </c>
      <c r="D74396">
        <v>3</v>
      </c>
      <c r="E74396">
        <v>11</v>
      </c>
      <c r="F74396" t="s">
        <v>16</v>
      </c>
      <c r="G74396">
        <v>9013</v>
      </c>
    </row>
    <row r="74397" spans="1:7" x14ac:dyDescent="0.3">
      <c r="A74397">
        <v>2024</v>
      </c>
      <c r="B74397">
        <v>6</v>
      </c>
      <c r="C74397">
        <v>2</v>
      </c>
      <c r="D74397">
        <v>3</v>
      </c>
      <c r="E74397">
        <v>11</v>
      </c>
      <c r="F74397" t="s">
        <v>28</v>
      </c>
      <c r="G74397">
        <v>1965</v>
      </c>
    </row>
    <row r="74398" spans="1:7" x14ac:dyDescent="0.3">
      <c r="A74398">
        <v>2024</v>
      </c>
      <c r="B74398">
        <v>6</v>
      </c>
      <c r="C74398">
        <v>2</v>
      </c>
      <c r="D74398">
        <v>3</v>
      </c>
      <c r="E74398">
        <v>11</v>
      </c>
      <c r="F74398" t="s">
        <v>29</v>
      </c>
      <c r="G74398">
        <v>3201</v>
      </c>
    </row>
    <row r="74399" spans="1:7" x14ac:dyDescent="0.3">
      <c r="A74399">
        <v>2024</v>
      </c>
      <c r="B74399">
        <v>6</v>
      </c>
      <c r="C74399">
        <v>2</v>
      </c>
      <c r="D74399">
        <v>3</v>
      </c>
      <c r="E74399">
        <v>11</v>
      </c>
      <c r="F74399" t="s">
        <v>31</v>
      </c>
      <c r="G74399">
        <v>15025.3</v>
      </c>
    </row>
    <row r="74400" spans="1:7" x14ac:dyDescent="0.3">
      <c r="A74400">
        <v>2024</v>
      </c>
      <c r="B74400">
        <v>6</v>
      </c>
      <c r="C74400">
        <v>2</v>
      </c>
      <c r="D74400">
        <v>3</v>
      </c>
      <c r="E74400">
        <v>11</v>
      </c>
      <c r="F74400" t="s">
        <v>17</v>
      </c>
      <c r="G74400">
        <v>3655</v>
      </c>
    </row>
    <row r="74401" spans="1:7" x14ac:dyDescent="0.3">
      <c r="A74401">
        <v>2024</v>
      </c>
      <c r="B74401">
        <v>6</v>
      </c>
      <c r="C74401">
        <v>2</v>
      </c>
      <c r="D74401">
        <v>3</v>
      </c>
      <c r="E74401">
        <v>11</v>
      </c>
      <c r="F74401" t="s">
        <v>18</v>
      </c>
      <c r="G74401">
        <v>1135</v>
      </c>
    </row>
    <row r="74402" spans="1:7" x14ac:dyDescent="0.3">
      <c r="A74402">
        <v>2024</v>
      </c>
      <c r="B74402">
        <v>6</v>
      </c>
      <c r="C74402">
        <v>2</v>
      </c>
      <c r="D74402">
        <v>3</v>
      </c>
      <c r="E74402">
        <v>11</v>
      </c>
      <c r="F74402" t="s">
        <v>19</v>
      </c>
      <c r="G74402">
        <v>11302</v>
      </c>
    </row>
    <row r="74403" spans="1:7" x14ac:dyDescent="0.3">
      <c r="A74403">
        <v>2024</v>
      </c>
      <c r="B74403">
        <v>6</v>
      </c>
      <c r="C74403">
        <v>2</v>
      </c>
      <c r="D74403">
        <v>3</v>
      </c>
      <c r="E74403">
        <v>11</v>
      </c>
      <c r="F74403" t="s">
        <v>32</v>
      </c>
      <c r="G74403">
        <v>3170</v>
      </c>
    </row>
    <row r="74404" spans="1:7" x14ac:dyDescent="0.3">
      <c r="A74404">
        <v>2024</v>
      </c>
      <c r="B74404">
        <v>6</v>
      </c>
      <c r="C74404">
        <v>2</v>
      </c>
      <c r="D74404">
        <v>3</v>
      </c>
      <c r="E74404">
        <v>50</v>
      </c>
      <c r="F74404" t="s">
        <v>10</v>
      </c>
      <c r="G74404">
        <v>20.57</v>
      </c>
    </row>
    <row r="74405" spans="1:7" x14ac:dyDescent="0.3">
      <c r="A74405">
        <v>2024</v>
      </c>
      <c r="B74405">
        <v>6</v>
      </c>
      <c r="C74405">
        <v>2</v>
      </c>
      <c r="D74405">
        <v>3</v>
      </c>
      <c r="E74405">
        <v>50</v>
      </c>
      <c r="F74405" t="s">
        <v>15</v>
      </c>
      <c r="G74405">
        <v>695.55</v>
      </c>
    </row>
    <row r="74406" spans="1:7" x14ac:dyDescent="0.3">
      <c r="A74406">
        <v>2024</v>
      </c>
      <c r="B74406">
        <v>6</v>
      </c>
      <c r="C74406">
        <v>2</v>
      </c>
      <c r="D74406">
        <v>3</v>
      </c>
      <c r="E74406">
        <v>50</v>
      </c>
      <c r="F74406" t="s">
        <v>16</v>
      </c>
      <c r="G74406">
        <v>62.47</v>
      </c>
    </row>
    <row r="74407" spans="1:7" x14ac:dyDescent="0.3">
      <c r="A74407">
        <v>2024</v>
      </c>
      <c r="B74407">
        <v>6</v>
      </c>
      <c r="C74407">
        <v>2</v>
      </c>
      <c r="D74407">
        <v>3</v>
      </c>
      <c r="E74407">
        <v>50</v>
      </c>
      <c r="F74407" t="s">
        <v>31</v>
      </c>
      <c r="G74407">
        <v>967.28</v>
      </c>
    </row>
    <row r="74408" spans="1:7" x14ac:dyDescent="0.3">
      <c r="A74408">
        <v>2024</v>
      </c>
      <c r="B74408">
        <v>6</v>
      </c>
      <c r="C74408">
        <v>2</v>
      </c>
      <c r="D74408">
        <v>3</v>
      </c>
      <c r="E74408">
        <v>50</v>
      </c>
      <c r="F74408" t="s">
        <v>17</v>
      </c>
      <c r="G74408">
        <v>18.57</v>
      </c>
    </row>
    <row r="74409" spans="1:7" x14ac:dyDescent="0.3">
      <c r="A74409">
        <v>2024</v>
      </c>
      <c r="B74409">
        <v>6</v>
      </c>
      <c r="C74409">
        <v>2</v>
      </c>
      <c r="D74409">
        <v>3</v>
      </c>
      <c r="E74409">
        <v>50</v>
      </c>
      <c r="F74409" t="s">
        <v>19</v>
      </c>
      <c r="G74409">
        <v>175.71</v>
      </c>
    </row>
    <row r="74410" spans="1:7" x14ac:dyDescent="0.3">
      <c r="A74410">
        <v>2024</v>
      </c>
      <c r="B74410">
        <v>6</v>
      </c>
      <c r="C74410">
        <v>7</v>
      </c>
      <c r="D74410">
        <v>1</v>
      </c>
      <c r="E74410">
        <v>1</v>
      </c>
      <c r="F74410" t="s">
        <v>21</v>
      </c>
      <c r="G74410">
        <v>5</v>
      </c>
    </row>
    <row r="74411" spans="1:7" x14ac:dyDescent="0.3">
      <c r="A74411">
        <v>2024</v>
      </c>
      <c r="B74411">
        <v>6</v>
      </c>
      <c r="C74411">
        <v>7</v>
      </c>
      <c r="D74411">
        <v>1</v>
      </c>
      <c r="E74411">
        <v>1</v>
      </c>
      <c r="F74411" t="s">
        <v>7</v>
      </c>
      <c r="G74411">
        <v>55</v>
      </c>
    </row>
    <row r="74412" spans="1:7" x14ac:dyDescent="0.3">
      <c r="A74412">
        <v>2024</v>
      </c>
      <c r="B74412">
        <v>6</v>
      </c>
      <c r="C74412">
        <v>7</v>
      </c>
      <c r="D74412">
        <v>1</v>
      </c>
      <c r="E74412">
        <v>1</v>
      </c>
      <c r="F74412" t="s">
        <v>8</v>
      </c>
      <c r="G74412">
        <v>55</v>
      </c>
    </row>
    <row r="74413" spans="1:7" x14ac:dyDescent="0.3">
      <c r="A74413">
        <v>2024</v>
      </c>
      <c r="B74413">
        <v>6</v>
      </c>
      <c r="C74413">
        <v>7</v>
      </c>
      <c r="D74413">
        <v>1</v>
      </c>
      <c r="E74413">
        <v>1</v>
      </c>
      <c r="F74413" t="s">
        <v>24</v>
      </c>
      <c r="G74413">
        <v>5</v>
      </c>
    </row>
    <row r="74414" spans="1:7" x14ac:dyDescent="0.3">
      <c r="A74414">
        <v>2024</v>
      </c>
      <c r="B74414">
        <v>6</v>
      </c>
      <c r="C74414">
        <v>7</v>
      </c>
      <c r="D74414">
        <v>1</v>
      </c>
      <c r="E74414">
        <v>1</v>
      </c>
      <c r="F74414" t="s">
        <v>9</v>
      </c>
      <c r="G74414">
        <v>22</v>
      </c>
    </row>
    <row r="74415" spans="1:7" x14ac:dyDescent="0.3">
      <c r="A74415">
        <v>2024</v>
      </c>
      <c r="B74415">
        <v>6</v>
      </c>
      <c r="C74415">
        <v>7</v>
      </c>
      <c r="D74415">
        <v>1</v>
      </c>
      <c r="E74415">
        <v>1</v>
      </c>
      <c r="F74415" t="s">
        <v>10</v>
      </c>
      <c r="G74415">
        <v>87</v>
      </c>
    </row>
    <row r="74416" spans="1:7" x14ac:dyDescent="0.3">
      <c r="A74416">
        <v>2024</v>
      </c>
      <c r="B74416">
        <v>6</v>
      </c>
      <c r="C74416">
        <v>7</v>
      </c>
      <c r="D74416">
        <v>1</v>
      </c>
      <c r="E74416">
        <v>1</v>
      </c>
      <c r="F74416" t="s">
        <v>11</v>
      </c>
      <c r="G74416">
        <v>15</v>
      </c>
    </row>
    <row r="74417" spans="1:7" x14ac:dyDescent="0.3">
      <c r="A74417">
        <v>2024</v>
      </c>
      <c r="B74417">
        <v>6</v>
      </c>
      <c r="C74417">
        <v>7</v>
      </c>
      <c r="D74417">
        <v>1</v>
      </c>
      <c r="E74417">
        <v>1</v>
      </c>
      <c r="F74417" t="s">
        <v>13</v>
      </c>
      <c r="G74417">
        <v>60</v>
      </c>
    </row>
    <row r="74418" spans="1:7" x14ac:dyDescent="0.3">
      <c r="A74418">
        <v>2024</v>
      </c>
      <c r="B74418">
        <v>6</v>
      </c>
      <c r="C74418">
        <v>7</v>
      </c>
      <c r="D74418">
        <v>1</v>
      </c>
      <c r="E74418">
        <v>1</v>
      </c>
      <c r="F74418" t="s">
        <v>15</v>
      </c>
      <c r="G74418">
        <v>35</v>
      </c>
    </row>
    <row r="74419" spans="1:7" x14ac:dyDescent="0.3">
      <c r="A74419">
        <v>2024</v>
      </c>
      <c r="B74419">
        <v>6</v>
      </c>
      <c r="C74419">
        <v>7</v>
      </c>
      <c r="D74419">
        <v>1</v>
      </c>
      <c r="E74419">
        <v>1</v>
      </c>
      <c r="F74419" t="s">
        <v>16</v>
      </c>
      <c r="G74419">
        <v>30</v>
      </c>
    </row>
    <row r="74420" spans="1:7" x14ac:dyDescent="0.3">
      <c r="A74420">
        <v>2024</v>
      </c>
      <c r="B74420">
        <v>6</v>
      </c>
      <c r="C74420">
        <v>7</v>
      </c>
      <c r="D74420">
        <v>1</v>
      </c>
      <c r="E74420">
        <v>1</v>
      </c>
      <c r="F74420" t="s">
        <v>28</v>
      </c>
      <c r="G74420">
        <v>10</v>
      </c>
    </row>
    <row r="74421" spans="1:7" x14ac:dyDescent="0.3">
      <c r="A74421">
        <v>2024</v>
      </c>
      <c r="B74421">
        <v>6</v>
      </c>
      <c r="C74421">
        <v>7</v>
      </c>
      <c r="D74421">
        <v>1</v>
      </c>
      <c r="E74421">
        <v>1</v>
      </c>
      <c r="F74421" t="s">
        <v>17</v>
      </c>
      <c r="G74421">
        <v>35</v>
      </c>
    </row>
    <row r="74422" spans="1:7" x14ac:dyDescent="0.3">
      <c r="A74422">
        <v>2024</v>
      </c>
      <c r="B74422">
        <v>6</v>
      </c>
      <c r="C74422">
        <v>7</v>
      </c>
      <c r="D74422">
        <v>1</v>
      </c>
      <c r="E74422">
        <v>1</v>
      </c>
      <c r="F74422" t="s">
        <v>19</v>
      </c>
      <c r="G74422">
        <v>640</v>
      </c>
    </row>
    <row r="74423" spans="1:7" x14ac:dyDescent="0.3">
      <c r="A74423">
        <v>2024</v>
      </c>
      <c r="B74423">
        <v>6</v>
      </c>
      <c r="C74423">
        <v>7</v>
      </c>
      <c r="D74423">
        <v>1</v>
      </c>
      <c r="E74423">
        <v>4</v>
      </c>
      <c r="F74423" t="s">
        <v>20</v>
      </c>
      <c r="G74423">
        <v>30</v>
      </c>
    </row>
    <row r="74424" spans="1:7" x14ac:dyDescent="0.3">
      <c r="A74424">
        <v>2024</v>
      </c>
      <c r="B74424">
        <v>6</v>
      </c>
      <c r="C74424">
        <v>7</v>
      </c>
      <c r="D74424">
        <v>1</v>
      </c>
      <c r="E74424">
        <v>4</v>
      </c>
      <c r="F74424" t="s">
        <v>21</v>
      </c>
      <c r="G74424">
        <v>392</v>
      </c>
    </row>
    <row r="74425" spans="1:7" x14ac:dyDescent="0.3">
      <c r="A74425">
        <v>2024</v>
      </c>
      <c r="B74425">
        <v>6</v>
      </c>
      <c r="C74425">
        <v>7</v>
      </c>
      <c r="D74425">
        <v>1</v>
      </c>
      <c r="E74425">
        <v>4</v>
      </c>
      <c r="F74425" t="s">
        <v>7</v>
      </c>
      <c r="G74425">
        <v>20</v>
      </c>
    </row>
    <row r="74426" spans="1:7" x14ac:dyDescent="0.3">
      <c r="A74426">
        <v>2024</v>
      </c>
      <c r="B74426">
        <v>6</v>
      </c>
      <c r="C74426">
        <v>7</v>
      </c>
      <c r="D74426">
        <v>1</v>
      </c>
      <c r="E74426">
        <v>4</v>
      </c>
      <c r="F74426" t="s">
        <v>8</v>
      </c>
      <c r="G74426">
        <v>100</v>
      </c>
    </row>
    <row r="74427" spans="1:7" x14ac:dyDescent="0.3">
      <c r="A74427">
        <v>2024</v>
      </c>
      <c r="B74427">
        <v>6</v>
      </c>
      <c r="C74427">
        <v>7</v>
      </c>
      <c r="D74427">
        <v>1</v>
      </c>
      <c r="E74427">
        <v>4</v>
      </c>
      <c r="F74427" t="s">
        <v>23</v>
      </c>
      <c r="G74427">
        <v>20</v>
      </c>
    </row>
    <row r="74428" spans="1:7" x14ac:dyDescent="0.3">
      <c r="A74428">
        <v>2024</v>
      </c>
      <c r="B74428">
        <v>6</v>
      </c>
      <c r="C74428">
        <v>7</v>
      </c>
      <c r="D74428">
        <v>1</v>
      </c>
      <c r="E74428">
        <v>4</v>
      </c>
      <c r="F74428" t="s">
        <v>24</v>
      </c>
      <c r="G74428">
        <v>15</v>
      </c>
    </row>
    <row r="74429" spans="1:7" x14ac:dyDescent="0.3">
      <c r="A74429">
        <v>2024</v>
      </c>
      <c r="B74429">
        <v>6</v>
      </c>
      <c r="C74429">
        <v>7</v>
      </c>
      <c r="D74429">
        <v>1</v>
      </c>
      <c r="E74429">
        <v>4</v>
      </c>
      <c r="F74429" t="s">
        <v>9</v>
      </c>
      <c r="G74429">
        <v>13</v>
      </c>
    </row>
    <row r="74430" spans="1:7" x14ac:dyDescent="0.3">
      <c r="A74430">
        <v>2024</v>
      </c>
      <c r="B74430">
        <v>6</v>
      </c>
      <c r="C74430">
        <v>7</v>
      </c>
      <c r="D74430">
        <v>1</v>
      </c>
      <c r="E74430">
        <v>4</v>
      </c>
      <c r="F74430" t="s">
        <v>25</v>
      </c>
      <c r="G74430">
        <v>5</v>
      </c>
    </row>
    <row r="74431" spans="1:7" x14ac:dyDescent="0.3">
      <c r="A74431">
        <v>2024</v>
      </c>
      <c r="B74431">
        <v>6</v>
      </c>
      <c r="C74431">
        <v>7</v>
      </c>
      <c r="D74431">
        <v>1</v>
      </c>
      <c r="E74431">
        <v>4</v>
      </c>
      <c r="F74431" t="s">
        <v>10</v>
      </c>
      <c r="G74431">
        <v>75.400000000000006</v>
      </c>
    </row>
    <row r="74432" spans="1:7" x14ac:dyDescent="0.3">
      <c r="A74432">
        <v>2024</v>
      </c>
      <c r="B74432">
        <v>6</v>
      </c>
      <c r="C74432">
        <v>7</v>
      </c>
      <c r="D74432">
        <v>1</v>
      </c>
      <c r="E74432">
        <v>4</v>
      </c>
      <c r="F74432" t="s">
        <v>11</v>
      </c>
      <c r="G74432">
        <v>25</v>
      </c>
    </row>
    <row r="74433" spans="1:7" x14ac:dyDescent="0.3">
      <c r="A74433">
        <v>2024</v>
      </c>
      <c r="B74433">
        <v>6</v>
      </c>
      <c r="C74433">
        <v>7</v>
      </c>
      <c r="D74433">
        <v>1</v>
      </c>
      <c r="E74433">
        <v>4</v>
      </c>
      <c r="F74433" t="s">
        <v>12</v>
      </c>
      <c r="G74433">
        <v>807</v>
      </c>
    </row>
    <row r="74434" spans="1:7" x14ac:dyDescent="0.3">
      <c r="A74434">
        <v>2024</v>
      </c>
      <c r="B74434">
        <v>6</v>
      </c>
      <c r="C74434">
        <v>7</v>
      </c>
      <c r="D74434">
        <v>1</v>
      </c>
      <c r="E74434">
        <v>4</v>
      </c>
      <c r="F74434" t="s">
        <v>13</v>
      </c>
      <c r="G74434">
        <v>46</v>
      </c>
    </row>
    <row r="74435" spans="1:7" x14ac:dyDescent="0.3">
      <c r="A74435">
        <v>2024</v>
      </c>
      <c r="B74435">
        <v>6</v>
      </c>
      <c r="C74435">
        <v>7</v>
      </c>
      <c r="D74435">
        <v>1</v>
      </c>
      <c r="E74435">
        <v>4</v>
      </c>
      <c r="F74435" t="s">
        <v>15</v>
      </c>
      <c r="G74435">
        <v>85</v>
      </c>
    </row>
    <row r="74436" spans="1:7" x14ac:dyDescent="0.3">
      <c r="A74436">
        <v>2024</v>
      </c>
      <c r="B74436">
        <v>6</v>
      </c>
      <c r="C74436">
        <v>7</v>
      </c>
      <c r="D74436">
        <v>1</v>
      </c>
      <c r="E74436">
        <v>4</v>
      </c>
      <c r="F74436" t="s">
        <v>16</v>
      </c>
      <c r="G74436">
        <v>45</v>
      </c>
    </row>
    <row r="74437" spans="1:7" x14ac:dyDescent="0.3">
      <c r="A74437">
        <v>2024</v>
      </c>
      <c r="B74437">
        <v>6</v>
      </c>
      <c r="C74437">
        <v>7</v>
      </c>
      <c r="D74437">
        <v>1</v>
      </c>
      <c r="E74437">
        <v>4</v>
      </c>
      <c r="F74437" t="s">
        <v>28</v>
      </c>
      <c r="G74437">
        <v>15</v>
      </c>
    </row>
    <row r="74438" spans="1:7" x14ac:dyDescent="0.3">
      <c r="A74438">
        <v>2024</v>
      </c>
      <c r="B74438">
        <v>6</v>
      </c>
      <c r="C74438">
        <v>7</v>
      </c>
      <c r="D74438">
        <v>1</v>
      </c>
      <c r="E74438">
        <v>4</v>
      </c>
      <c r="F74438" t="s">
        <v>29</v>
      </c>
      <c r="G74438">
        <v>7</v>
      </c>
    </row>
    <row r="74439" spans="1:7" x14ac:dyDescent="0.3">
      <c r="A74439">
        <v>2024</v>
      </c>
      <c r="B74439">
        <v>6</v>
      </c>
      <c r="C74439">
        <v>7</v>
      </c>
      <c r="D74439">
        <v>1</v>
      </c>
      <c r="E74439">
        <v>4</v>
      </c>
      <c r="F74439" t="s">
        <v>31</v>
      </c>
      <c r="G74439">
        <v>95</v>
      </c>
    </row>
    <row r="74440" spans="1:7" x14ac:dyDescent="0.3">
      <c r="A74440">
        <v>2024</v>
      </c>
      <c r="B74440">
        <v>6</v>
      </c>
      <c r="C74440">
        <v>7</v>
      </c>
      <c r="D74440">
        <v>1</v>
      </c>
      <c r="E74440">
        <v>4</v>
      </c>
      <c r="F74440" t="s">
        <v>19</v>
      </c>
      <c r="G74440">
        <v>278</v>
      </c>
    </row>
    <row r="74441" spans="1:7" x14ac:dyDescent="0.3">
      <c r="A74441">
        <v>2024</v>
      </c>
      <c r="B74441">
        <v>6</v>
      </c>
      <c r="C74441">
        <v>7</v>
      </c>
      <c r="D74441">
        <v>1</v>
      </c>
      <c r="E74441">
        <v>11</v>
      </c>
      <c r="F74441" t="s">
        <v>20</v>
      </c>
      <c r="G74441">
        <v>1379</v>
      </c>
    </row>
    <row r="74442" spans="1:7" x14ac:dyDescent="0.3">
      <c r="A74442">
        <v>2024</v>
      </c>
      <c r="B74442">
        <v>6</v>
      </c>
      <c r="C74442">
        <v>7</v>
      </c>
      <c r="D74442">
        <v>1</v>
      </c>
      <c r="E74442">
        <v>11</v>
      </c>
      <c r="F74442" t="s">
        <v>21</v>
      </c>
      <c r="G74442">
        <v>2072.3000000000002</v>
      </c>
    </row>
    <row r="74443" spans="1:7" x14ac:dyDescent="0.3">
      <c r="A74443">
        <v>2024</v>
      </c>
      <c r="B74443">
        <v>6</v>
      </c>
      <c r="C74443">
        <v>7</v>
      </c>
      <c r="D74443">
        <v>1</v>
      </c>
      <c r="E74443">
        <v>11</v>
      </c>
      <c r="F74443" t="s">
        <v>22</v>
      </c>
      <c r="G74443">
        <v>2071</v>
      </c>
    </row>
    <row r="74444" spans="1:7" x14ac:dyDescent="0.3">
      <c r="A74444">
        <v>2024</v>
      </c>
      <c r="B74444">
        <v>6</v>
      </c>
      <c r="C74444">
        <v>7</v>
      </c>
      <c r="D74444">
        <v>1</v>
      </c>
      <c r="E74444">
        <v>11</v>
      </c>
      <c r="F74444" t="s">
        <v>7</v>
      </c>
      <c r="G74444">
        <v>7260.5</v>
      </c>
    </row>
    <row r="74445" spans="1:7" x14ac:dyDescent="0.3">
      <c r="A74445">
        <v>2024</v>
      </c>
      <c r="B74445">
        <v>6</v>
      </c>
      <c r="C74445">
        <v>7</v>
      </c>
      <c r="D74445">
        <v>1</v>
      </c>
      <c r="E74445">
        <v>11</v>
      </c>
      <c r="F74445" t="s">
        <v>8</v>
      </c>
      <c r="G74445">
        <v>2125</v>
      </c>
    </row>
    <row r="74446" spans="1:7" x14ac:dyDescent="0.3">
      <c r="A74446">
        <v>2024</v>
      </c>
      <c r="B74446">
        <v>6</v>
      </c>
      <c r="C74446">
        <v>7</v>
      </c>
      <c r="D74446">
        <v>1</v>
      </c>
      <c r="E74446">
        <v>11</v>
      </c>
      <c r="F74446" t="s">
        <v>23</v>
      </c>
      <c r="G74446">
        <v>2518.5</v>
      </c>
    </row>
    <row r="74447" spans="1:7" x14ac:dyDescent="0.3">
      <c r="A74447">
        <v>2024</v>
      </c>
      <c r="B74447">
        <v>6</v>
      </c>
      <c r="C74447">
        <v>7</v>
      </c>
      <c r="D74447">
        <v>1</v>
      </c>
      <c r="E74447">
        <v>11</v>
      </c>
      <c r="F74447" t="s">
        <v>24</v>
      </c>
      <c r="G74447">
        <v>7799</v>
      </c>
    </row>
    <row r="74448" spans="1:7" x14ac:dyDescent="0.3">
      <c r="A74448">
        <v>2024</v>
      </c>
      <c r="B74448">
        <v>6</v>
      </c>
      <c r="C74448">
        <v>7</v>
      </c>
      <c r="D74448">
        <v>1</v>
      </c>
      <c r="E74448">
        <v>11</v>
      </c>
      <c r="F74448" t="s">
        <v>9</v>
      </c>
      <c r="G74448">
        <v>11949</v>
      </c>
    </row>
    <row r="74449" spans="1:7" x14ac:dyDescent="0.3">
      <c r="A74449">
        <v>2024</v>
      </c>
      <c r="B74449">
        <v>6</v>
      </c>
      <c r="C74449">
        <v>7</v>
      </c>
      <c r="D74449">
        <v>1</v>
      </c>
      <c r="E74449">
        <v>11</v>
      </c>
      <c r="F74449" t="s">
        <v>25</v>
      </c>
      <c r="G74449">
        <v>3647</v>
      </c>
    </row>
    <row r="74450" spans="1:7" x14ac:dyDescent="0.3">
      <c r="A74450">
        <v>2024</v>
      </c>
      <c r="B74450">
        <v>6</v>
      </c>
      <c r="C74450">
        <v>7</v>
      </c>
      <c r="D74450">
        <v>1</v>
      </c>
      <c r="E74450">
        <v>11</v>
      </c>
      <c r="F74450" t="s">
        <v>10</v>
      </c>
      <c r="G74450">
        <v>56025.786999999997</v>
      </c>
    </row>
    <row r="74451" spans="1:7" x14ac:dyDescent="0.3">
      <c r="A74451">
        <v>2024</v>
      </c>
      <c r="B74451">
        <v>6</v>
      </c>
      <c r="C74451">
        <v>7</v>
      </c>
      <c r="D74451">
        <v>1</v>
      </c>
      <c r="E74451">
        <v>11</v>
      </c>
      <c r="F74451" t="s">
        <v>26</v>
      </c>
      <c r="G74451">
        <v>6615</v>
      </c>
    </row>
    <row r="74452" spans="1:7" x14ac:dyDescent="0.3">
      <c r="A74452">
        <v>2024</v>
      </c>
      <c r="B74452">
        <v>6</v>
      </c>
      <c r="C74452">
        <v>7</v>
      </c>
      <c r="D74452">
        <v>1</v>
      </c>
      <c r="E74452">
        <v>11</v>
      </c>
      <c r="F74452" t="s">
        <v>11</v>
      </c>
      <c r="G74452">
        <v>10988.5</v>
      </c>
    </row>
    <row r="74453" spans="1:7" x14ac:dyDescent="0.3">
      <c r="A74453">
        <v>2024</v>
      </c>
      <c r="B74453">
        <v>6</v>
      </c>
      <c r="C74453">
        <v>7</v>
      </c>
      <c r="D74453">
        <v>1</v>
      </c>
      <c r="E74453">
        <v>11</v>
      </c>
      <c r="F74453" t="s">
        <v>12</v>
      </c>
      <c r="G74453">
        <v>9772.7000000000007</v>
      </c>
    </row>
    <row r="74454" spans="1:7" x14ac:dyDescent="0.3">
      <c r="A74454">
        <v>2024</v>
      </c>
      <c r="B74454">
        <v>6</v>
      </c>
      <c r="C74454">
        <v>7</v>
      </c>
      <c r="D74454">
        <v>1</v>
      </c>
      <c r="E74454">
        <v>11</v>
      </c>
      <c r="F74454" t="s">
        <v>27</v>
      </c>
      <c r="G74454">
        <v>460</v>
      </c>
    </row>
    <row r="74455" spans="1:7" x14ac:dyDescent="0.3">
      <c r="A74455">
        <v>2024</v>
      </c>
      <c r="B74455">
        <v>6</v>
      </c>
      <c r="C74455">
        <v>7</v>
      </c>
      <c r="D74455">
        <v>1</v>
      </c>
      <c r="E74455">
        <v>11</v>
      </c>
      <c r="F74455" t="s">
        <v>13</v>
      </c>
      <c r="G74455">
        <v>2257</v>
      </c>
    </row>
    <row r="74456" spans="1:7" x14ac:dyDescent="0.3">
      <c r="A74456">
        <v>2024</v>
      </c>
      <c r="B74456">
        <v>6</v>
      </c>
      <c r="C74456">
        <v>7</v>
      </c>
      <c r="D74456">
        <v>1</v>
      </c>
      <c r="E74456">
        <v>11</v>
      </c>
      <c r="F74456" t="s">
        <v>14</v>
      </c>
      <c r="G74456">
        <v>330</v>
      </c>
    </row>
    <row r="74457" spans="1:7" x14ac:dyDescent="0.3">
      <c r="A74457">
        <v>2024</v>
      </c>
      <c r="B74457">
        <v>6</v>
      </c>
      <c r="C74457">
        <v>7</v>
      </c>
      <c r="D74457">
        <v>1</v>
      </c>
      <c r="E74457">
        <v>11</v>
      </c>
      <c r="F74457" t="s">
        <v>15</v>
      </c>
      <c r="G74457">
        <v>21599.766</v>
      </c>
    </row>
    <row r="74458" spans="1:7" x14ac:dyDescent="0.3">
      <c r="A74458">
        <v>2024</v>
      </c>
      <c r="B74458">
        <v>6</v>
      </c>
      <c r="C74458">
        <v>7</v>
      </c>
      <c r="D74458">
        <v>1</v>
      </c>
      <c r="E74458">
        <v>11</v>
      </c>
      <c r="F74458" t="s">
        <v>16</v>
      </c>
      <c r="G74458">
        <v>39196.027999999998</v>
      </c>
    </row>
    <row r="74459" spans="1:7" x14ac:dyDescent="0.3">
      <c r="A74459">
        <v>2024</v>
      </c>
      <c r="B74459">
        <v>6</v>
      </c>
      <c r="C74459">
        <v>7</v>
      </c>
      <c r="D74459">
        <v>1</v>
      </c>
      <c r="E74459">
        <v>11</v>
      </c>
      <c r="F74459" t="s">
        <v>28</v>
      </c>
      <c r="G74459">
        <v>530</v>
      </c>
    </row>
    <row r="74460" spans="1:7" x14ac:dyDescent="0.3">
      <c r="A74460">
        <v>2024</v>
      </c>
      <c r="B74460">
        <v>6</v>
      </c>
      <c r="C74460">
        <v>7</v>
      </c>
      <c r="D74460">
        <v>1</v>
      </c>
      <c r="E74460">
        <v>11</v>
      </c>
      <c r="F74460" t="s">
        <v>29</v>
      </c>
      <c r="G74460">
        <v>467</v>
      </c>
    </row>
    <row r="74461" spans="1:7" x14ac:dyDescent="0.3">
      <c r="A74461">
        <v>2024</v>
      </c>
      <c r="B74461">
        <v>6</v>
      </c>
      <c r="C74461">
        <v>7</v>
      </c>
      <c r="D74461">
        <v>1</v>
      </c>
      <c r="E74461">
        <v>11</v>
      </c>
      <c r="F74461" t="s">
        <v>30</v>
      </c>
      <c r="G74461">
        <v>15</v>
      </c>
    </row>
    <row r="74462" spans="1:7" x14ac:dyDescent="0.3">
      <c r="A74462">
        <v>2024</v>
      </c>
      <c r="B74462">
        <v>6</v>
      </c>
      <c r="C74462">
        <v>7</v>
      </c>
      <c r="D74462">
        <v>1</v>
      </c>
      <c r="E74462">
        <v>11</v>
      </c>
      <c r="F74462" t="s">
        <v>31</v>
      </c>
      <c r="G74462">
        <v>11626.49</v>
      </c>
    </row>
    <row r="74463" spans="1:7" x14ac:dyDescent="0.3">
      <c r="A74463">
        <v>2024</v>
      </c>
      <c r="B74463">
        <v>6</v>
      </c>
      <c r="C74463">
        <v>7</v>
      </c>
      <c r="D74463">
        <v>1</v>
      </c>
      <c r="E74463">
        <v>11</v>
      </c>
      <c r="F74463" t="s">
        <v>17</v>
      </c>
      <c r="G74463">
        <v>4919</v>
      </c>
    </row>
    <row r="74464" spans="1:7" x14ac:dyDescent="0.3">
      <c r="A74464">
        <v>2024</v>
      </c>
      <c r="B74464">
        <v>6</v>
      </c>
      <c r="C74464">
        <v>7</v>
      </c>
      <c r="D74464">
        <v>1</v>
      </c>
      <c r="E74464">
        <v>11</v>
      </c>
      <c r="F74464" t="s">
        <v>18</v>
      </c>
      <c r="G74464">
        <v>10</v>
      </c>
    </row>
    <row r="74465" spans="1:7" x14ac:dyDescent="0.3">
      <c r="A74465">
        <v>2024</v>
      </c>
      <c r="B74465">
        <v>6</v>
      </c>
      <c r="C74465">
        <v>7</v>
      </c>
      <c r="D74465">
        <v>1</v>
      </c>
      <c r="E74465">
        <v>11</v>
      </c>
      <c r="F74465" t="s">
        <v>19</v>
      </c>
      <c r="G74465">
        <v>104835.56</v>
      </c>
    </row>
    <row r="74466" spans="1:7" x14ac:dyDescent="0.3">
      <c r="A74466">
        <v>2024</v>
      </c>
      <c r="B74466">
        <v>6</v>
      </c>
      <c r="C74466">
        <v>7</v>
      </c>
      <c r="D74466">
        <v>1</v>
      </c>
      <c r="E74466">
        <v>11</v>
      </c>
      <c r="F74466" t="s">
        <v>32</v>
      </c>
      <c r="G74466">
        <v>330</v>
      </c>
    </row>
    <row r="74467" spans="1:7" x14ac:dyDescent="0.3">
      <c r="A74467">
        <v>2024</v>
      </c>
      <c r="B74467">
        <v>6</v>
      </c>
      <c r="C74467">
        <v>7</v>
      </c>
      <c r="D74467">
        <v>1</v>
      </c>
      <c r="E74467">
        <v>50</v>
      </c>
      <c r="F74467" t="s">
        <v>10</v>
      </c>
      <c r="G74467">
        <v>2172.75</v>
      </c>
    </row>
    <row r="74468" spans="1:7" x14ac:dyDescent="0.3">
      <c r="A74468">
        <v>2024</v>
      </c>
      <c r="B74468">
        <v>6</v>
      </c>
      <c r="C74468">
        <v>7</v>
      </c>
      <c r="D74468">
        <v>1</v>
      </c>
      <c r="E74468">
        <v>50</v>
      </c>
      <c r="F74468" t="s">
        <v>12</v>
      </c>
      <c r="G74468">
        <v>2740.74</v>
      </c>
    </row>
    <row r="74469" spans="1:7" x14ac:dyDescent="0.3">
      <c r="A74469">
        <v>2024</v>
      </c>
      <c r="B74469">
        <v>6</v>
      </c>
      <c r="C74469">
        <v>7</v>
      </c>
      <c r="D74469">
        <v>1</v>
      </c>
      <c r="E74469">
        <v>50</v>
      </c>
      <c r="F74469" t="s">
        <v>15</v>
      </c>
      <c r="G74469">
        <v>66.66</v>
      </c>
    </row>
    <row r="74470" spans="1:7" x14ac:dyDescent="0.3">
      <c r="A74470">
        <v>2024</v>
      </c>
      <c r="B74470">
        <v>6</v>
      </c>
      <c r="C74470">
        <v>7</v>
      </c>
      <c r="D74470">
        <v>1</v>
      </c>
      <c r="E74470">
        <v>50</v>
      </c>
      <c r="F74470" t="s">
        <v>31</v>
      </c>
      <c r="G74470">
        <v>453.399</v>
      </c>
    </row>
    <row r="74471" spans="1:7" x14ac:dyDescent="0.3">
      <c r="A74471">
        <v>2024</v>
      </c>
      <c r="B74471">
        <v>6</v>
      </c>
      <c r="C74471">
        <v>7</v>
      </c>
      <c r="D74471">
        <v>1</v>
      </c>
      <c r="E74471">
        <v>50</v>
      </c>
      <c r="F74471" t="s">
        <v>19</v>
      </c>
      <c r="G74471">
        <v>244.62</v>
      </c>
    </row>
    <row r="74472" spans="1:7" x14ac:dyDescent="0.3">
      <c r="A74472">
        <v>2024</v>
      </c>
      <c r="B74472">
        <v>6</v>
      </c>
      <c r="C74472">
        <v>7</v>
      </c>
      <c r="D74472">
        <v>2</v>
      </c>
      <c r="E74472">
        <v>1</v>
      </c>
      <c r="F74472" t="s">
        <v>33</v>
      </c>
      <c r="G74472">
        <v>43</v>
      </c>
    </row>
    <row r="74473" spans="1:7" x14ac:dyDescent="0.3">
      <c r="A74473">
        <v>2024</v>
      </c>
      <c r="B74473">
        <v>6</v>
      </c>
      <c r="C74473">
        <v>7</v>
      </c>
      <c r="D74473">
        <v>2</v>
      </c>
      <c r="E74473">
        <v>1</v>
      </c>
      <c r="F74473" t="s">
        <v>20</v>
      </c>
      <c r="G74473">
        <v>1906</v>
      </c>
    </row>
    <row r="74474" spans="1:7" x14ac:dyDescent="0.3">
      <c r="A74474">
        <v>2024</v>
      </c>
      <c r="B74474">
        <v>6</v>
      </c>
      <c r="C74474">
        <v>7</v>
      </c>
      <c r="D74474">
        <v>2</v>
      </c>
      <c r="E74474">
        <v>1</v>
      </c>
      <c r="F74474" t="s">
        <v>21</v>
      </c>
      <c r="G74474">
        <v>1955</v>
      </c>
    </row>
    <row r="74475" spans="1:7" x14ac:dyDescent="0.3">
      <c r="A74475">
        <v>2024</v>
      </c>
      <c r="B74475">
        <v>6</v>
      </c>
      <c r="C74475">
        <v>7</v>
      </c>
      <c r="D74475">
        <v>2</v>
      </c>
      <c r="E74475">
        <v>1</v>
      </c>
      <c r="F74475" t="s">
        <v>22</v>
      </c>
      <c r="G74475">
        <v>105</v>
      </c>
    </row>
    <row r="74476" spans="1:7" x14ac:dyDescent="0.3">
      <c r="A74476">
        <v>2024</v>
      </c>
      <c r="B74476">
        <v>6</v>
      </c>
      <c r="C74476">
        <v>7</v>
      </c>
      <c r="D74476">
        <v>2</v>
      </c>
      <c r="E74476">
        <v>1</v>
      </c>
      <c r="F74476" t="s">
        <v>7</v>
      </c>
      <c r="G74476">
        <v>1532.9</v>
      </c>
    </row>
    <row r="74477" spans="1:7" x14ac:dyDescent="0.3">
      <c r="A74477">
        <v>2024</v>
      </c>
      <c r="B74477">
        <v>6</v>
      </c>
      <c r="C74477">
        <v>7</v>
      </c>
      <c r="D74477">
        <v>2</v>
      </c>
      <c r="E74477">
        <v>1</v>
      </c>
      <c r="F74477" t="s">
        <v>8</v>
      </c>
      <c r="G74477">
        <v>1484</v>
      </c>
    </row>
    <row r="74478" spans="1:7" x14ac:dyDescent="0.3">
      <c r="A74478">
        <v>2024</v>
      </c>
      <c r="B74478">
        <v>6</v>
      </c>
      <c r="C74478">
        <v>7</v>
      </c>
      <c r="D74478">
        <v>2</v>
      </c>
      <c r="E74478">
        <v>1</v>
      </c>
      <c r="F74478" t="s">
        <v>23</v>
      </c>
      <c r="G74478">
        <v>7359</v>
      </c>
    </row>
    <row r="74479" spans="1:7" x14ac:dyDescent="0.3">
      <c r="A74479">
        <v>2024</v>
      </c>
      <c r="B74479">
        <v>6</v>
      </c>
      <c r="C74479">
        <v>7</v>
      </c>
      <c r="D74479">
        <v>2</v>
      </c>
      <c r="E74479">
        <v>1</v>
      </c>
      <c r="F74479" t="s">
        <v>24</v>
      </c>
      <c r="G74479">
        <v>2419.6</v>
      </c>
    </row>
    <row r="74480" spans="1:7" x14ac:dyDescent="0.3">
      <c r="A74480">
        <v>2024</v>
      </c>
      <c r="B74480">
        <v>6</v>
      </c>
      <c r="C74480">
        <v>7</v>
      </c>
      <c r="D74480">
        <v>2</v>
      </c>
      <c r="E74480">
        <v>1</v>
      </c>
      <c r="F74480" t="s">
        <v>9</v>
      </c>
      <c r="G74480">
        <v>18560.8</v>
      </c>
    </row>
    <row r="74481" spans="1:7" x14ac:dyDescent="0.3">
      <c r="A74481">
        <v>2024</v>
      </c>
      <c r="B74481">
        <v>6</v>
      </c>
      <c r="C74481">
        <v>7</v>
      </c>
      <c r="D74481">
        <v>2</v>
      </c>
      <c r="E74481">
        <v>1</v>
      </c>
      <c r="F74481" t="s">
        <v>25</v>
      </c>
      <c r="G74481">
        <v>662.5</v>
      </c>
    </row>
    <row r="74482" spans="1:7" x14ac:dyDescent="0.3">
      <c r="A74482">
        <v>2024</v>
      </c>
      <c r="B74482">
        <v>6</v>
      </c>
      <c r="C74482">
        <v>7</v>
      </c>
      <c r="D74482">
        <v>2</v>
      </c>
      <c r="E74482">
        <v>1</v>
      </c>
      <c r="F74482" t="s">
        <v>10</v>
      </c>
      <c r="G74482">
        <v>31702.839</v>
      </c>
    </row>
    <row r="74483" spans="1:7" x14ac:dyDescent="0.3">
      <c r="A74483">
        <v>2024</v>
      </c>
      <c r="B74483">
        <v>6</v>
      </c>
      <c r="C74483">
        <v>7</v>
      </c>
      <c r="D74483">
        <v>2</v>
      </c>
      <c r="E74483">
        <v>1</v>
      </c>
      <c r="F74483" t="s">
        <v>26</v>
      </c>
      <c r="G74483">
        <v>4413.5</v>
      </c>
    </row>
    <row r="74484" spans="1:7" x14ac:dyDescent="0.3">
      <c r="A74484">
        <v>2024</v>
      </c>
      <c r="B74484">
        <v>6</v>
      </c>
      <c r="C74484">
        <v>7</v>
      </c>
      <c r="D74484">
        <v>2</v>
      </c>
      <c r="E74484">
        <v>1</v>
      </c>
      <c r="F74484" t="s">
        <v>11</v>
      </c>
      <c r="G74484">
        <v>7238.1</v>
      </c>
    </row>
    <row r="74485" spans="1:7" x14ac:dyDescent="0.3">
      <c r="A74485">
        <v>2024</v>
      </c>
      <c r="B74485">
        <v>6</v>
      </c>
      <c r="C74485">
        <v>7</v>
      </c>
      <c r="D74485">
        <v>2</v>
      </c>
      <c r="E74485">
        <v>1</v>
      </c>
      <c r="F74485" t="s">
        <v>12</v>
      </c>
      <c r="G74485">
        <v>1979</v>
      </c>
    </row>
    <row r="74486" spans="1:7" x14ac:dyDescent="0.3">
      <c r="A74486">
        <v>2024</v>
      </c>
      <c r="B74486">
        <v>6</v>
      </c>
      <c r="C74486">
        <v>7</v>
      </c>
      <c r="D74486">
        <v>2</v>
      </c>
      <c r="E74486">
        <v>1</v>
      </c>
      <c r="F74486" t="s">
        <v>27</v>
      </c>
      <c r="G74486">
        <v>3551</v>
      </c>
    </row>
    <row r="74487" spans="1:7" x14ac:dyDescent="0.3">
      <c r="A74487">
        <v>2024</v>
      </c>
      <c r="B74487">
        <v>6</v>
      </c>
      <c r="C74487">
        <v>7</v>
      </c>
      <c r="D74487">
        <v>2</v>
      </c>
      <c r="E74487">
        <v>1</v>
      </c>
      <c r="F74487" t="s">
        <v>13</v>
      </c>
      <c r="G74487">
        <v>1223</v>
      </c>
    </row>
    <row r="74488" spans="1:7" x14ac:dyDescent="0.3">
      <c r="A74488">
        <v>2024</v>
      </c>
      <c r="B74488">
        <v>6</v>
      </c>
      <c r="C74488">
        <v>7</v>
      </c>
      <c r="D74488">
        <v>2</v>
      </c>
      <c r="E74488">
        <v>1</v>
      </c>
      <c r="F74488" t="s">
        <v>14</v>
      </c>
      <c r="G74488">
        <v>359.5</v>
      </c>
    </row>
    <row r="74489" spans="1:7" x14ac:dyDescent="0.3">
      <c r="A74489">
        <v>2024</v>
      </c>
      <c r="B74489">
        <v>6</v>
      </c>
      <c r="C74489">
        <v>7</v>
      </c>
      <c r="D74489">
        <v>2</v>
      </c>
      <c r="E74489">
        <v>1</v>
      </c>
      <c r="F74489" t="s">
        <v>15</v>
      </c>
      <c r="G74489">
        <v>23735.75</v>
      </c>
    </row>
    <row r="74490" spans="1:7" x14ac:dyDescent="0.3">
      <c r="A74490">
        <v>2024</v>
      </c>
      <c r="B74490">
        <v>6</v>
      </c>
      <c r="C74490">
        <v>7</v>
      </c>
      <c r="D74490">
        <v>2</v>
      </c>
      <c r="E74490">
        <v>1</v>
      </c>
      <c r="F74490" t="s">
        <v>16</v>
      </c>
      <c r="G74490">
        <v>13581.7</v>
      </c>
    </row>
    <row r="74491" spans="1:7" x14ac:dyDescent="0.3">
      <c r="A74491">
        <v>2024</v>
      </c>
      <c r="B74491">
        <v>6</v>
      </c>
      <c r="C74491">
        <v>7</v>
      </c>
      <c r="D74491">
        <v>2</v>
      </c>
      <c r="E74491">
        <v>1</v>
      </c>
      <c r="F74491" t="s">
        <v>28</v>
      </c>
      <c r="G74491">
        <v>435</v>
      </c>
    </row>
    <row r="74492" spans="1:7" x14ac:dyDescent="0.3">
      <c r="A74492">
        <v>2024</v>
      </c>
      <c r="B74492">
        <v>6</v>
      </c>
      <c r="C74492">
        <v>7</v>
      </c>
      <c r="D74492">
        <v>2</v>
      </c>
      <c r="E74492">
        <v>1</v>
      </c>
      <c r="F74492" t="s">
        <v>29</v>
      </c>
      <c r="G74492">
        <v>261</v>
      </c>
    </row>
    <row r="74493" spans="1:7" x14ac:dyDescent="0.3">
      <c r="A74493">
        <v>2024</v>
      </c>
      <c r="B74493">
        <v>6</v>
      </c>
      <c r="C74493">
        <v>7</v>
      </c>
      <c r="D74493">
        <v>2</v>
      </c>
      <c r="E74493">
        <v>1</v>
      </c>
      <c r="F74493" t="s">
        <v>30</v>
      </c>
      <c r="G74493">
        <v>5</v>
      </c>
    </row>
    <row r="74494" spans="1:7" x14ac:dyDescent="0.3">
      <c r="A74494">
        <v>2024</v>
      </c>
      <c r="B74494">
        <v>6</v>
      </c>
      <c r="C74494">
        <v>7</v>
      </c>
      <c r="D74494">
        <v>2</v>
      </c>
      <c r="E74494">
        <v>1</v>
      </c>
      <c r="F74494" t="s">
        <v>31</v>
      </c>
      <c r="G74494">
        <v>1599.32</v>
      </c>
    </row>
    <row r="74495" spans="1:7" x14ac:dyDescent="0.3">
      <c r="A74495">
        <v>2024</v>
      </c>
      <c r="B74495">
        <v>6</v>
      </c>
      <c r="C74495">
        <v>7</v>
      </c>
      <c r="D74495">
        <v>2</v>
      </c>
      <c r="E74495">
        <v>1</v>
      </c>
      <c r="F74495" t="s">
        <v>17</v>
      </c>
      <c r="G74495">
        <v>4841</v>
      </c>
    </row>
    <row r="74496" spans="1:7" x14ac:dyDescent="0.3">
      <c r="A74496">
        <v>2024</v>
      </c>
      <c r="B74496">
        <v>6</v>
      </c>
      <c r="C74496">
        <v>7</v>
      </c>
      <c r="D74496">
        <v>2</v>
      </c>
      <c r="E74496">
        <v>1</v>
      </c>
      <c r="F74496" t="s">
        <v>18</v>
      </c>
      <c r="G74496">
        <v>13</v>
      </c>
    </row>
    <row r="74497" spans="1:7" x14ac:dyDescent="0.3">
      <c r="A74497">
        <v>2024</v>
      </c>
      <c r="B74497">
        <v>6</v>
      </c>
      <c r="C74497">
        <v>7</v>
      </c>
      <c r="D74497">
        <v>2</v>
      </c>
      <c r="E74497">
        <v>1</v>
      </c>
      <c r="F74497" t="s">
        <v>19</v>
      </c>
      <c r="G74497">
        <v>140564.41200000001</v>
      </c>
    </row>
    <row r="74498" spans="1:7" x14ac:dyDescent="0.3">
      <c r="A74498">
        <v>2024</v>
      </c>
      <c r="B74498">
        <v>6</v>
      </c>
      <c r="C74498">
        <v>7</v>
      </c>
      <c r="D74498">
        <v>2</v>
      </c>
      <c r="E74498">
        <v>1</v>
      </c>
      <c r="F74498" t="s">
        <v>32</v>
      </c>
      <c r="G74498">
        <v>399</v>
      </c>
    </row>
    <row r="74499" spans="1:7" x14ac:dyDescent="0.3">
      <c r="A74499">
        <v>2024</v>
      </c>
      <c r="B74499">
        <v>6</v>
      </c>
      <c r="C74499">
        <v>7</v>
      </c>
      <c r="D74499">
        <v>2</v>
      </c>
      <c r="E74499">
        <v>4</v>
      </c>
      <c r="F74499" t="s">
        <v>33</v>
      </c>
      <c r="G74499">
        <v>1613</v>
      </c>
    </row>
    <row r="74500" spans="1:7" x14ac:dyDescent="0.3">
      <c r="A74500">
        <v>2024</v>
      </c>
      <c r="B74500">
        <v>6</v>
      </c>
      <c r="C74500">
        <v>7</v>
      </c>
      <c r="D74500">
        <v>2</v>
      </c>
      <c r="E74500">
        <v>4</v>
      </c>
      <c r="F74500" t="s">
        <v>20</v>
      </c>
      <c r="G74500">
        <v>7284</v>
      </c>
    </row>
    <row r="74501" spans="1:7" x14ac:dyDescent="0.3">
      <c r="A74501">
        <v>2024</v>
      </c>
      <c r="B74501">
        <v>6</v>
      </c>
      <c r="C74501">
        <v>7</v>
      </c>
      <c r="D74501">
        <v>2</v>
      </c>
      <c r="E74501">
        <v>4</v>
      </c>
      <c r="F74501" t="s">
        <v>21</v>
      </c>
      <c r="G74501">
        <v>4732.3</v>
      </c>
    </row>
    <row r="74502" spans="1:7" x14ac:dyDescent="0.3">
      <c r="A74502">
        <v>2024</v>
      </c>
      <c r="B74502">
        <v>6</v>
      </c>
      <c r="C74502">
        <v>7</v>
      </c>
      <c r="D74502">
        <v>2</v>
      </c>
      <c r="E74502">
        <v>4</v>
      </c>
      <c r="F74502" t="s">
        <v>22</v>
      </c>
      <c r="G74502">
        <v>6934.5</v>
      </c>
    </row>
    <row r="74503" spans="1:7" x14ac:dyDescent="0.3">
      <c r="A74503">
        <v>2024</v>
      </c>
      <c r="B74503">
        <v>6</v>
      </c>
      <c r="C74503">
        <v>7</v>
      </c>
      <c r="D74503">
        <v>2</v>
      </c>
      <c r="E74503">
        <v>4</v>
      </c>
      <c r="F74503" t="s">
        <v>7</v>
      </c>
      <c r="G74503">
        <v>8174.85</v>
      </c>
    </row>
    <row r="74504" spans="1:7" x14ac:dyDescent="0.3">
      <c r="A74504">
        <v>2024</v>
      </c>
      <c r="B74504">
        <v>6</v>
      </c>
      <c r="C74504">
        <v>7</v>
      </c>
      <c r="D74504">
        <v>2</v>
      </c>
      <c r="E74504">
        <v>4</v>
      </c>
      <c r="F74504" t="s">
        <v>8</v>
      </c>
      <c r="G74504">
        <v>12567</v>
      </c>
    </row>
    <row r="74505" spans="1:7" x14ac:dyDescent="0.3">
      <c r="A74505">
        <v>2024</v>
      </c>
      <c r="B74505">
        <v>6</v>
      </c>
      <c r="C74505">
        <v>7</v>
      </c>
      <c r="D74505">
        <v>2</v>
      </c>
      <c r="E74505">
        <v>4</v>
      </c>
      <c r="F74505" t="s">
        <v>23</v>
      </c>
      <c r="G74505">
        <v>16364</v>
      </c>
    </row>
    <row r="74506" spans="1:7" x14ac:dyDescent="0.3">
      <c r="A74506">
        <v>2024</v>
      </c>
      <c r="B74506">
        <v>6</v>
      </c>
      <c r="C74506">
        <v>7</v>
      </c>
      <c r="D74506">
        <v>2</v>
      </c>
      <c r="E74506">
        <v>4</v>
      </c>
      <c r="F74506" t="s">
        <v>24</v>
      </c>
      <c r="G74506">
        <v>13498.6</v>
      </c>
    </row>
    <row r="74507" spans="1:7" x14ac:dyDescent="0.3">
      <c r="A74507">
        <v>2024</v>
      </c>
      <c r="B74507">
        <v>6</v>
      </c>
      <c r="C74507">
        <v>7</v>
      </c>
      <c r="D74507">
        <v>2</v>
      </c>
      <c r="E74507">
        <v>4</v>
      </c>
      <c r="F74507" t="s">
        <v>9</v>
      </c>
      <c r="G74507">
        <v>15132.197</v>
      </c>
    </row>
    <row r="74508" spans="1:7" x14ac:dyDescent="0.3">
      <c r="A74508">
        <v>2024</v>
      </c>
      <c r="B74508">
        <v>6</v>
      </c>
      <c r="C74508">
        <v>7</v>
      </c>
      <c r="D74508">
        <v>2</v>
      </c>
      <c r="E74508">
        <v>4</v>
      </c>
      <c r="F74508" t="s">
        <v>25</v>
      </c>
      <c r="G74508">
        <v>6836.06</v>
      </c>
    </row>
    <row r="74509" spans="1:7" x14ac:dyDescent="0.3">
      <c r="A74509">
        <v>2024</v>
      </c>
      <c r="B74509">
        <v>6</v>
      </c>
      <c r="C74509">
        <v>7</v>
      </c>
      <c r="D74509">
        <v>2</v>
      </c>
      <c r="E74509">
        <v>4</v>
      </c>
      <c r="F74509" t="s">
        <v>10</v>
      </c>
      <c r="G74509">
        <v>54493.934000000001</v>
      </c>
    </row>
    <row r="74510" spans="1:7" x14ac:dyDescent="0.3">
      <c r="A74510">
        <v>2024</v>
      </c>
      <c r="B74510">
        <v>6</v>
      </c>
      <c r="C74510">
        <v>7</v>
      </c>
      <c r="D74510">
        <v>2</v>
      </c>
      <c r="E74510">
        <v>4</v>
      </c>
      <c r="F74510" t="s">
        <v>26</v>
      </c>
      <c r="G74510">
        <v>7834.5</v>
      </c>
    </row>
    <row r="74511" spans="1:7" x14ac:dyDescent="0.3">
      <c r="A74511">
        <v>2024</v>
      </c>
      <c r="B74511">
        <v>6</v>
      </c>
      <c r="C74511">
        <v>7</v>
      </c>
      <c r="D74511">
        <v>2</v>
      </c>
      <c r="E74511">
        <v>4</v>
      </c>
      <c r="F74511" t="s">
        <v>11</v>
      </c>
      <c r="G74511">
        <v>3743.2</v>
      </c>
    </row>
    <row r="74512" spans="1:7" x14ac:dyDescent="0.3">
      <c r="A74512">
        <v>2024</v>
      </c>
      <c r="B74512">
        <v>6</v>
      </c>
      <c r="C74512">
        <v>7</v>
      </c>
      <c r="D74512">
        <v>2</v>
      </c>
      <c r="E74512">
        <v>4</v>
      </c>
      <c r="F74512" t="s">
        <v>12</v>
      </c>
      <c r="G74512">
        <v>24932.7</v>
      </c>
    </row>
    <row r="74513" spans="1:7" x14ac:dyDescent="0.3">
      <c r="A74513">
        <v>2024</v>
      </c>
      <c r="B74513">
        <v>6</v>
      </c>
      <c r="C74513">
        <v>7</v>
      </c>
      <c r="D74513">
        <v>2</v>
      </c>
      <c r="E74513">
        <v>4</v>
      </c>
      <c r="F74513" t="s">
        <v>27</v>
      </c>
      <c r="G74513">
        <v>9666</v>
      </c>
    </row>
    <row r="74514" spans="1:7" x14ac:dyDescent="0.3">
      <c r="A74514">
        <v>2024</v>
      </c>
      <c r="B74514">
        <v>6</v>
      </c>
      <c r="C74514">
        <v>7</v>
      </c>
      <c r="D74514">
        <v>2</v>
      </c>
      <c r="E74514">
        <v>4</v>
      </c>
      <c r="F74514" t="s">
        <v>13</v>
      </c>
      <c r="G74514">
        <v>6283.35</v>
      </c>
    </row>
    <row r="74515" spans="1:7" x14ac:dyDescent="0.3">
      <c r="A74515">
        <v>2024</v>
      </c>
      <c r="B74515">
        <v>6</v>
      </c>
      <c r="C74515">
        <v>7</v>
      </c>
      <c r="D74515">
        <v>2</v>
      </c>
      <c r="E74515">
        <v>4</v>
      </c>
      <c r="F74515" t="s">
        <v>14</v>
      </c>
      <c r="G74515">
        <v>5422.4</v>
      </c>
    </row>
    <row r="74516" spans="1:7" x14ac:dyDescent="0.3">
      <c r="A74516">
        <v>2024</v>
      </c>
      <c r="B74516">
        <v>6</v>
      </c>
      <c r="C74516">
        <v>7</v>
      </c>
      <c r="D74516">
        <v>2</v>
      </c>
      <c r="E74516">
        <v>4</v>
      </c>
      <c r="F74516" t="s">
        <v>15</v>
      </c>
      <c r="G74516">
        <v>55087.578999999998</v>
      </c>
    </row>
    <row r="74517" spans="1:7" x14ac:dyDescent="0.3">
      <c r="A74517">
        <v>2024</v>
      </c>
      <c r="B74517">
        <v>6</v>
      </c>
      <c r="C74517">
        <v>7</v>
      </c>
      <c r="D74517">
        <v>2</v>
      </c>
      <c r="E74517">
        <v>4</v>
      </c>
      <c r="F74517" t="s">
        <v>16</v>
      </c>
      <c r="G74517">
        <v>28565.8</v>
      </c>
    </row>
    <row r="74518" spans="1:7" x14ac:dyDescent="0.3">
      <c r="A74518">
        <v>2024</v>
      </c>
      <c r="B74518">
        <v>6</v>
      </c>
      <c r="C74518">
        <v>7</v>
      </c>
      <c r="D74518">
        <v>2</v>
      </c>
      <c r="E74518">
        <v>4</v>
      </c>
      <c r="F74518" t="s">
        <v>28</v>
      </c>
      <c r="G74518">
        <v>3677</v>
      </c>
    </row>
    <row r="74519" spans="1:7" x14ac:dyDescent="0.3">
      <c r="A74519">
        <v>2024</v>
      </c>
      <c r="B74519">
        <v>6</v>
      </c>
      <c r="C74519">
        <v>7</v>
      </c>
      <c r="D74519">
        <v>2</v>
      </c>
      <c r="E74519">
        <v>4</v>
      </c>
      <c r="F74519" t="s">
        <v>29</v>
      </c>
      <c r="G74519">
        <v>9717.7000000000007</v>
      </c>
    </row>
    <row r="74520" spans="1:7" x14ac:dyDescent="0.3">
      <c r="A74520">
        <v>2024</v>
      </c>
      <c r="B74520">
        <v>6</v>
      </c>
      <c r="C74520">
        <v>7</v>
      </c>
      <c r="D74520">
        <v>2</v>
      </c>
      <c r="E74520">
        <v>4</v>
      </c>
      <c r="F74520" t="s">
        <v>30</v>
      </c>
      <c r="G74520">
        <v>705</v>
      </c>
    </row>
    <row r="74521" spans="1:7" x14ac:dyDescent="0.3">
      <c r="A74521">
        <v>2024</v>
      </c>
      <c r="B74521">
        <v>6</v>
      </c>
      <c r="C74521">
        <v>7</v>
      </c>
      <c r="D74521">
        <v>2</v>
      </c>
      <c r="E74521">
        <v>4</v>
      </c>
      <c r="F74521" t="s">
        <v>31</v>
      </c>
      <c r="G74521">
        <v>69542.926000000007</v>
      </c>
    </row>
    <row r="74522" spans="1:7" x14ac:dyDescent="0.3">
      <c r="A74522">
        <v>2024</v>
      </c>
      <c r="B74522">
        <v>6</v>
      </c>
      <c r="C74522">
        <v>7</v>
      </c>
      <c r="D74522">
        <v>2</v>
      </c>
      <c r="E74522">
        <v>4</v>
      </c>
      <c r="F74522" t="s">
        <v>17</v>
      </c>
      <c r="G74522">
        <v>60839.6</v>
      </c>
    </row>
    <row r="74523" spans="1:7" x14ac:dyDescent="0.3">
      <c r="A74523">
        <v>2024</v>
      </c>
      <c r="B74523">
        <v>6</v>
      </c>
      <c r="C74523">
        <v>7</v>
      </c>
      <c r="D74523">
        <v>2</v>
      </c>
      <c r="E74523">
        <v>4</v>
      </c>
      <c r="F74523" t="s">
        <v>18</v>
      </c>
      <c r="G74523">
        <v>114.5</v>
      </c>
    </row>
    <row r="74524" spans="1:7" x14ac:dyDescent="0.3">
      <c r="A74524">
        <v>2024</v>
      </c>
      <c r="B74524">
        <v>6</v>
      </c>
      <c r="C74524">
        <v>7</v>
      </c>
      <c r="D74524">
        <v>2</v>
      </c>
      <c r="E74524">
        <v>4</v>
      </c>
      <c r="F74524" t="s">
        <v>19</v>
      </c>
      <c r="G74524">
        <v>137931.74</v>
      </c>
    </row>
    <row r="74525" spans="1:7" x14ac:dyDescent="0.3">
      <c r="A74525">
        <v>2024</v>
      </c>
      <c r="B74525">
        <v>6</v>
      </c>
      <c r="C74525">
        <v>7</v>
      </c>
      <c r="D74525">
        <v>2</v>
      </c>
      <c r="E74525">
        <v>4</v>
      </c>
      <c r="F74525" t="s">
        <v>32</v>
      </c>
      <c r="G74525">
        <v>4266</v>
      </c>
    </row>
    <row r="74526" spans="1:7" x14ac:dyDescent="0.3">
      <c r="A74526">
        <v>2024</v>
      </c>
      <c r="B74526">
        <v>6</v>
      </c>
      <c r="C74526">
        <v>7</v>
      </c>
      <c r="D74526">
        <v>2</v>
      </c>
      <c r="E74526">
        <v>11</v>
      </c>
      <c r="F74526" t="s">
        <v>33</v>
      </c>
      <c r="G74526">
        <v>1323</v>
      </c>
    </row>
    <row r="74527" spans="1:7" x14ac:dyDescent="0.3">
      <c r="A74527">
        <v>2024</v>
      </c>
      <c r="B74527">
        <v>6</v>
      </c>
      <c r="C74527">
        <v>7</v>
      </c>
      <c r="D74527">
        <v>2</v>
      </c>
      <c r="E74527">
        <v>11</v>
      </c>
      <c r="F74527" t="s">
        <v>20</v>
      </c>
      <c r="G74527">
        <v>2701</v>
      </c>
    </row>
    <row r="74528" spans="1:7" x14ac:dyDescent="0.3">
      <c r="A74528">
        <v>2024</v>
      </c>
      <c r="B74528">
        <v>6</v>
      </c>
      <c r="C74528">
        <v>7</v>
      </c>
      <c r="D74528">
        <v>2</v>
      </c>
      <c r="E74528">
        <v>11</v>
      </c>
      <c r="F74528" t="s">
        <v>21</v>
      </c>
      <c r="G74528">
        <v>2673.5</v>
      </c>
    </row>
    <row r="74529" spans="1:7" x14ac:dyDescent="0.3">
      <c r="A74529">
        <v>2024</v>
      </c>
      <c r="B74529">
        <v>6</v>
      </c>
      <c r="C74529">
        <v>7</v>
      </c>
      <c r="D74529">
        <v>2</v>
      </c>
      <c r="E74529">
        <v>11</v>
      </c>
      <c r="F74529" t="s">
        <v>22</v>
      </c>
      <c r="G74529">
        <v>3232</v>
      </c>
    </row>
    <row r="74530" spans="1:7" x14ac:dyDescent="0.3">
      <c r="A74530">
        <v>2024</v>
      </c>
      <c r="B74530">
        <v>6</v>
      </c>
      <c r="C74530">
        <v>7</v>
      </c>
      <c r="D74530">
        <v>2</v>
      </c>
      <c r="E74530">
        <v>11</v>
      </c>
      <c r="F74530" t="s">
        <v>7</v>
      </c>
      <c r="G74530">
        <v>10161.450000000001</v>
      </c>
    </row>
    <row r="74531" spans="1:7" x14ac:dyDescent="0.3">
      <c r="A74531">
        <v>2024</v>
      </c>
      <c r="B74531">
        <v>6</v>
      </c>
      <c r="C74531">
        <v>7</v>
      </c>
      <c r="D74531">
        <v>2</v>
      </c>
      <c r="E74531">
        <v>11</v>
      </c>
      <c r="F74531" t="s">
        <v>8</v>
      </c>
      <c r="G74531">
        <v>10084</v>
      </c>
    </row>
    <row r="74532" spans="1:7" x14ac:dyDescent="0.3">
      <c r="A74532">
        <v>2024</v>
      </c>
      <c r="B74532">
        <v>6</v>
      </c>
      <c r="C74532">
        <v>7</v>
      </c>
      <c r="D74532">
        <v>2</v>
      </c>
      <c r="E74532">
        <v>11</v>
      </c>
      <c r="F74532" t="s">
        <v>23</v>
      </c>
      <c r="G74532">
        <v>3699</v>
      </c>
    </row>
    <row r="74533" spans="1:7" x14ac:dyDescent="0.3">
      <c r="A74533">
        <v>2024</v>
      </c>
      <c r="B74533">
        <v>6</v>
      </c>
      <c r="C74533">
        <v>7</v>
      </c>
      <c r="D74533">
        <v>2</v>
      </c>
      <c r="E74533">
        <v>11</v>
      </c>
      <c r="F74533" t="s">
        <v>24</v>
      </c>
      <c r="G74533">
        <v>13358.3</v>
      </c>
    </row>
    <row r="74534" spans="1:7" x14ac:dyDescent="0.3">
      <c r="A74534">
        <v>2024</v>
      </c>
      <c r="B74534">
        <v>6</v>
      </c>
      <c r="C74534">
        <v>7</v>
      </c>
      <c r="D74534">
        <v>2</v>
      </c>
      <c r="E74534">
        <v>11</v>
      </c>
      <c r="F74534" t="s">
        <v>9</v>
      </c>
      <c r="G74534">
        <v>28036.587</v>
      </c>
    </row>
    <row r="74535" spans="1:7" x14ac:dyDescent="0.3">
      <c r="A74535">
        <v>2024</v>
      </c>
      <c r="B74535">
        <v>6</v>
      </c>
      <c r="C74535">
        <v>7</v>
      </c>
      <c r="D74535">
        <v>2</v>
      </c>
      <c r="E74535">
        <v>11</v>
      </c>
      <c r="F74535" t="s">
        <v>25</v>
      </c>
      <c r="G74535">
        <v>10147.530000000001</v>
      </c>
    </row>
    <row r="74536" spans="1:7" x14ac:dyDescent="0.3">
      <c r="A74536">
        <v>2024</v>
      </c>
      <c r="B74536">
        <v>6</v>
      </c>
      <c r="C74536">
        <v>7</v>
      </c>
      <c r="D74536">
        <v>2</v>
      </c>
      <c r="E74536">
        <v>11</v>
      </c>
      <c r="F74536" t="s">
        <v>10</v>
      </c>
      <c r="G74536">
        <v>75668.547000000006</v>
      </c>
    </row>
    <row r="74537" spans="1:7" x14ac:dyDescent="0.3">
      <c r="A74537">
        <v>2024</v>
      </c>
      <c r="B74537">
        <v>6</v>
      </c>
      <c r="C74537">
        <v>7</v>
      </c>
      <c r="D74537">
        <v>2</v>
      </c>
      <c r="E74537">
        <v>11</v>
      </c>
      <c r="F74537" t="s">
        <v>26</v>
      </c>
      <c r="G74537">
        <v>7527.5</v>
      </c>
    </row>
    <row r="74538" spans="1:7" x14ac:dyDescent="0.3">
      <c r="A74538">
        <v>2024</v>
      </c>
      <c r="B74538">
        <v>6</v>
      </c>
      <c r="C74538">
        <v>7</v>
      </c>
      <c r="D74538">
        <v>2</v>
      </c>
      <c r="E74538">
        <v>11</v>
      </c>
      <c r="F74538" t="s">
        <v>11</v>
      </c>
      <c r="G74538">
        <v>20593.5</v>
      </c>
    </row>
    <row r="74539" spans="1:7" x14ac:dyDescent="0.3">
      <c r="A74539">
        <v>2024</v>
      </c>
      <c r="B74539">
        <v>6</v>
      </c>
      <c r="C74539">
        <v>7</v>
      </c>
      <c r="D74539">
        <v>2</v>
      </c>
      <c r="E74539">
        <v>11</v>
      </c>
      <c r="F74539" t="s">
        <v>12</v>
      </c>
      <c r="G74539">
        <v>33993.5</v>
      </c>
    </row>
    <row r="74540" spans="1:7" x14ac:dyDescent="0.3">
      <c r="A74540">
        <v>2024</v>
      </c>
      <c r="B74540">
        <v>6</v>
      </c>
      <c r="C74540">
        <v>7</v>
      </c>
      <c r="D74540">
        <v>2</v>
      </c>
      <c r="E74540">
        <v>11</v>
      </c>
      <c r="F74540" t="s">
        <v>27</v>
      </c>
      <c r="G74540">
        <v>3474</v>
      </c>
    </row>
    <row r="74541" spans="1:7" x14ac:dyDescent="0.3">
      <c r="A74541">
        <v>2024</v>
      </c>
      <c r="B74541">
        <v>6</v>
      </c>
      <c r="C74541">
        <v>7</v>
      </c>
      <c r="D74541">
        <v>2</v>
      </c>
      <c r="E74541">
        <v>11</v>
      </c>
      <c r="F74541" t="s">
        <v>13</v>
      </c>
      <c r="G74541">
        <v>5728.9</v>
      </c>
    </row>
    <row r="74542" spans="1:7" x14ac:dyDescent="0.3">
      <c r="A74542">
        <v>2024</v>
      </c>
      <c r="B74542">
        <v>6</v>
      </c>
      <c r="C74542">
        <v>7</v>
      </c>
      <c r="D74542">
        <v>2</v>
      </c>
      <c r="E74542">
        <v>11</v>
      </c>
      <c r="F74542" t="s">
        <v>14</v>
      </c>
      <c r="G74542">
        <v>9007.7999999999993</v>
      </c>
    </row>
    <row r="74543" spans="1:7" x14ac:dyDescent="0.3">
      <c r="A74543">
        <v>2024</v>
      </c>
      <c r="B74543">
        <v>6</v>
      </c>
      <c r="C74543">
        <v>7</v>
      </c>
      <c r="D74543">
        <v>2</v>
      </c>
      <c r="E74543">
        <v>11</v>
      </c>
      <c r="F74543" t="s">
        <v>15</v>
      </c>
      <c r="G74543">
        <v>78379.186000000002</v>
      </c>
    </row>
    <row r="74544" spans="1:7" x14ac:dyDescent="0.3">
      <c r="A74544">
        <v>2024</v>
      </c>
      <c r="B74544">
        <v>6</v>
      </c>
      <c r="C74544">
        <v>7</v>
      </c>
      <c r="D74544">
        <v>2</v>
      </c>
      <c r="E74544">
        <v>11</v>
      </c>
      <c r="F74544" t="s">
        <v>16</v>
      </c>
      <c r="G74544">
        <v>15420.1</v>
      </c>
    </row>
    <row r="74545" spans="1:7" x14ac:dyDescent="0.3">
      <c r="A74545">
        <v>2024</v>
      </c>
      <c r="B74545">
        <v>6</v>
      </c>
      <c r="C74545">
        <v>7</v>
      </c>
      <c r="D74545">
        <v>2</v>
      </c>
      <c r="E74545">
        <v>11</v>
      </c>
      <c r="F74545" t="s">
        <v>28</v>
      </c>
      <c r="G74545">
        <v>2286</v>
      </c>
    </row>
    <row r="74546" spans="1:7" x14ac:dyDescent="0.3">
      <c r="A74546">
        <v>2024</v>
      </c>
      <c r="B74546">
        <v>6</v>
      </c>
      <c r="C74546">
        <v>7</v>
      </c>
      <c r="D74546">
        <v>2</v>
      </c>
      <c r="E74546">
        <v>11</v>
      </c>
      <c r="F74546" t="s">
        <v>29</v>
      </c>
      <c r="G74546">
        <v>22755.361000000001</v>
      </c>
    </row>
    <row r="74547" spans="1:7" x14ac:dyDescent="0.3">
      <c r="A74547">
        <v>2024</v>
      </c>
      <c r="B74547">
        <v>6</v>
      </c>
      <c r="C74547">
        <v>7</v>
      </c>
      <c r="D74547">
        <v>2</v>
      </c>
      <c r="E74547">
        <v>11</v>
      </c>
      <c r="F74547" t="s">
        <v>30</v>
      </c>
      <c r="G74547">
        <v>394</v>
      </c>
    </row>
    <row r="74548" spans="1:7" x14ac:dyDescent="0.3">
      <c r="A74548">
        <v>2024</v>
      </c>
      <c r="B74548">
        <v>6</v>
      </c>
      <c r="C74548">
        <v>7</v>
      </c>
      <c r="D74548">
        <v>2</v>
      </c>
      <c r="E74548">
        <v>11</v>
      </c>
      <c r="F74548" t="s">
        <v>31</v>
      </c>
      <c r="G74548">
        <v>39582.411999999997</v>
      </c>
    </row>
    <row r="74549" spans="1:7" x14ac:dyDescent="0.3">
      <c r="A74549">
        <v>2024</v>
      </c>
      <c r="B74549">
        <v>6</v>
      </c>
      <c r="C74549">
        <v>7</v>
      </c>
      <c r="D74549">
        <v>2</v>
      </c>
      <c r="E74549">
        <v>11</v>
      </c>
      <c r="F74549" t="s">
        <v>17</v>
      </c>
      <c r="G74549">
        <v>45283.3</v>
      </c>
    </row>
    <row r="74550" spans="1:7" x14ac:dyDescent="0.3">
      <c r="A74550">
        <v>2024</v>
      </c>
      <c r="B74550">
        <v>6</v>
      </c>
      <c r="C74550">
        <v>7</v>
      </c>
      <c r="D74550">
        <v>2</v>
      </c>
      <c r="E74550">
        <v>11</v>
      </c>
      <c r="F74550" t="s">
        <v>18</v>
      </c>
      <c r="G74550">
        <v>117</v>
      </c>
    </row>
    <row r="74551" spans="1:7" x14ac:dyDescent="0.3">
      <c r="A74551">
        <v>2024</v>
      </c>
      <c r="B74551">
        <v>6</v>
      </c>
      <c r="C74551">
        <v>7</v>
      </c>
      <c r="D74551">
        <v>2</v>
      </c>
      <c r="E74551">
        <v>11</v>
      </c>
      <c r="F74551" t="s">
        <v>19</v>
      </c>
      <c r="G74551">
        <v>103475.04</v>
      </c>
    </row>
    <row r="74552" spans="1:7" x14ac:dyDescent="0.3">
      <c r="A74552">
        <v>2024</v>
      </c>
      <c r="B74552">
        <v>6</v>
      </c>
      <c r="C74552">
        <v>7</v>
      </c>
      <c r="D74552">
        <v>2</v>
      </c>
      <c r="E74552">
        <v>11</v>
      </c>
      <c r="F74552" t="s">
        <v>32</v>
      </c>
      <c r="G74552">
        <v>26170</v>
      </c>
    </row>
    <row r="74553" spans="1:7" x14ac:dyDescent="0.3">
      <c r="A74553">
        <v>2024</v>
      </c>
      <c r="B74553">
        <v>6</v>
      </c>
      <c r="C74553">
        <v>7</v>
      </c>
      <c r="D74553">
        <v>2</v>
      </c>
      <c r="E74553">
        <v>15</v>
      </c>
      <c r="F74553" t="s">
        <v>20</v>
      </c>
      <c r="G74553">
        <v>64.197000000000003</v>
      </c>
    </row>
    <row r="74554" spans="1:7" x14ac:dyDescent="0.3">
      <c r="A74554">
        <v>2024</v>
      </c>
      <c r="B74554">
        <v>6</v>
      </c>
      <c r="C74554">
        <v>7</v>
      </c>
      <c r="D74554">
        <v>2</v>
      </c>
      <c r="E74554">
        <v>15</v>
      </c>
      <c r="F74554" t="s">
        <v>7</v>
      </c>
      <c r="G74554">
        <v>318.04833333333301</v>
      </c>
    </row>
    <row r="74555" spans="1:7" x14ac:dyDescent="0.3">
      <c r="A74555">
        <v>2024</v>
      </c>
      <c r="B74555">
        <v>6</v>
      </c>
      <c r="C74555">
        <v>7</v>
      </c>
      <c r="D74555">
        <v>2</v>
      </c>
      <c r="E74555">
        <v>15</v>
      </c>
      <c r="F74555" t="s">
        <v>24</v>
      </c>
      <c r="G74555">
        <v>143.33433333333301</v>
      </c>
    </row>
    <row r="74556" spans="1:7" x14ac:dyDescent="0.3">
      <c r="A74556">
        <v>2024</v>
      </c>
      <c r="B74556">
        <v>6</v>
      </c>
      <c r="C74556">
        <v>7</v>
      </c>
      <c r="D74556">
        <v>2</v>
      </c>
      <c r="E74556">
        <v>15</v>
      </c>
      <c r="F74556" t="s">
        <v>10</v>
      </c>
      <c r="G74556">
        <v>85.249333333333297</v>
      </c>
    </row>
    <row r="74557" spans="1:7" x14ac:dyDescent="0.3">
      <c r="A74557">
        <v>2024</v>
      </c>
      <c r="B74557">
        <v>6</v>
      </c>
      <c r="C74557">
        <v>7</v>
      </c>
      <c r="D74557">
        <v>2</v>
      </c>
      <c r="E74557">
        <v>15</v>
      </c>
      <c r="F74557" t="s">
        <v>13</v>
      </c>
      <c r="G74557">
        <v>71.349000000000004</v>
      </c>
    </row>
    <row r="74558" spans="1:7" x14ac:dyDescent="0.3">
      <c r="A74558">
        <v>2024</v>
      </c>
      <c r="B74558">
        <v>6</v>
      </c>
      <c r="C74558">
        <v>7</v>
      </c>
      <c r="D74558">
        <v>2</v>
      </c>
      <c r="E74558">
        <v>15</v>
      </c>
      <c r="F74558" t="s">
        <v>15</v>
      </c>
      <c r="G74558">
        <v>229.15600000000001</v>
      </c>
    </row>
    <row r="74559" spans="1:7" x14ac:dyDescent="0.3">
      <c r="A74559">
        <v>2024</v>
      </c>
      <c r="B74559">
        <v>6</v>
      </c>
      <c r="C74559">
        <v>7</v>
      </c>
      <c r="D74559">
        <v>2</v>
      </c>
      <c r="E74559">
        <v>15</v>
      </c>
      <c r="F74559" t="s">
        <v>16</v>
      </c>
      <c r="G74559">
        <v>8436.4836666666706</v>
      </c>
    </row>
    <row r="74560" spans="1:7" x14ac:dyDescent="0.3">
      <c r="A74560">
        <v>2024</v>
      </c>
      <c r="B74560">
        <v>6</v>
      </c>
      <c r="C74560">
        <v>7</v>
      </c>
      <c r="D74560">
        <v>2</v>
      </c>
      <c r="E74560">
        <v>15</v>
      </c>
      <c r="F74560" t="s">
        <v>31</v>
      </c>
      <c r="G74560">
        <v>1291.9176666666699</v>
      </c>
    </row>
    <row r="74561" spans="1:7" x14ac:dyDescent="0.3">
      <c r="A74561">
        <v>2024</v>
      </c>
      <c r="B74561">
        <v>6</v>
      </c>
      <c r="C74561">
        <v>7</v>
      </c>
      <c r="D74561">
        <v>2</v>
      </c>
      <c r="E74561">
        <v>15</v>
      </c>
      <c r="F74561" t="s">
        <v>17</v>
      </c>
      <c r="G74561">
        <v>884.25566666666703</v>
      </c>
    </row>
    <row r="74562" spans="1:7" x14ac:dyDescent="0.3">
      <c r="A74562">
        <v>2024</v>
      </c>
      <c r="B74562">
        <v>6</v>
      </c>
      <c r="C74562">
        <v>7</v>
      </c>
      <c r="D74562">
        <v>2</v>
      </c>
      <c r="E74562">
        <v>15</v>
      </c>
      <c r="F74562" t="s">
        <v>19</v>
      </c>
      <c r="G74562">
        <v>2282.30416666667</v>
      </c>
    </row>
    <row r="74563" spans="1:7" x14ac:dyDescent="0.3">
      <c r="A74563">
        <v>2024</v>
      </c>
      <c r="B74563">
        <v>6</v>
      </c>
      <c r="C74563">
        <v>7</v>
      </c>
      <c r="D74563">
        <v>3</v>
      </c>
      <c r="E74563">
        <v>4</v>
      </c>
      <c r="F74563" t="s">
        <v>8</v>
      </c>
      <c r="G74563">
        <v>38</v>
      </c>
    </row>
    <row r="74564" spans="1:7" x14ac:dyDescent="0.3">
      <c r="A74564">
        <v>2024</v>
      </c>
      <c r="B74564">
        <v>6</v>
      </c>
      <c r="C74564">
        <v>7</v>
      </c>
      <c r="D74564">
        <v>3</v>
      </c>
      <c r="E74564">
        <v>4</v>
      </c>
      <c r="F74564" t="s">
        <v>12</v>
      </c>
      <c r="G74564">
        <v>12</v>
      </c>
    </row>
    <row r="74565" spans="1:7" x14ac:dyDescent="0.3">
      <c r="A74565">
        <v>2024</v>
      </c>
      <c r="B74565">
        <v>6</v>
      </c>
      <c r="C74565">
        <v>7</v>
      </c>
      <c r="D74565">
        <v>3</v>
      </c>
      <c r="E74565">
        <v>4</v>
      </c>
      <c r="F74565" t="s">
        <v>17</v>
      </c>
      <c r="G74565">
        <v>5</v>
      </c>
    </row>
    <row r="74566" spans="1:7" x14ac:dyDescent="0.3">
      <c r="A74566">
        <v>2024</v>
      </c>
      <c r="B74566">
        <v>6</v>
      </c>
      <c r="C74566">
        <v>7</v>
      </c>
      <c r="D74566">
        <v>3</v>
      </c>
      <c r="E74566">
        <v>11</v>
      </c>
      <c r="F74566" t="s">
        <v>21</v>
      </c>
      <c r="G74566">
        <v>510</v>
      </c>
    </row>
    <row r="74567" spans="1:7" x14ac:dyDescent="0.3">
      <c r="A74567">
        <v>2024</v>
      </c>
      <c r="B74567">
        <v>6</v>
      </c>
      <c r="C74567">
        <v>7</v>
      </c>
      <c r="D74567">
        <v>3</v>
      </c>
      <c r="E74567">
        <v>11</v>
      </c>
      <c r="F74567" t="s">
        <v>7</v>
      </c>
      <c r="G74567">
        <v>1707</v>
      </c>
    </row>
    <row r="74568" spans="1:7" x14ac:dyDescent="0.3">
      <c r="A74568">
        <v>2024</v>
      </c>
      <c r="B74568">
        <v>6</v>
      </c>
      <c r="C74568">
        <v>7</v>
      </c>
      <c r="D74568">
        <v>3</v>
      </c>
      <c r="E74568">
        <v>11</v>
      </c>
      <c r="F74568" t="s">
        <v>8</v>
      </c>
      <c r="G74568">
        <v>793</v>
      </c>
    </row>
    <row r="74569" spans="1:7" x14ac:dyDescent="0.3">
      <c r="A74569">
        <v>2024</v>
      </c>
      <c r="B74569">
        <v>6</v>
      </c>
      <c r="C74569">
        <v>7</v>
      </c>
      <c r="D74569">
        <v>3</v>
      </c>
      <c r="E74569">
        <v>11</v>
      </c>
      <c r="F74569" t="s">
        <v>23</v>
      </c>
      <c r="G74569">
        <v>60</v>
      </c>
    </row>
    <row r="74570" spans="1:7" x14ac:dyDescent="0.3">
      <c r="A74570">
        <v>2024</v>
      </c>
      <c r="B74570">
        <v>6</v>
      </c>
      <c r="C74570">
        <v>7</v>
      </c>
      <c r="D74570">
        <v>3</v>
      </c>
      <c r="E74570">
        <v>11</v>
      </c>
      <c r="F74570" t="s">
        <v>24</v>
      </c>
      <c r="G74570">
        <v>581</v>
      </c>
    </row>
    <row r="74571" spans="1:7" x14ac:dyDescent="0.3">
      <c r="A74571">
        <v>2024</v>
      </c>
      <c r="B74571">
        <v>6</v>
      </c>
      <c r="C74571">
        <v>7</v>
      </c>
      <c r="D74571">
        <v>3</v>
      </c>
      <c r="E74571">
        <v>11</v>
      </c>
      <c r="F74571" t="s">
        <v>9</v>
      </c>
      <c r="G74571">
        <v>292</v>
      </c>
    </row>
    <row r="74572" spans="1:7" x14ac:dyDescent="0.3">
      <c r="A74572">
        <v>2024</v>
      </c>
      <c r="B74572">
        <v>6</v>
      </c>
      <c r="C74572">
        <v>7</v>
      </c>
      <c r="D74572">
        <v>3</v>
      </c>
      <c r="E74572">
        <v>11</v>
      </c>
      <c r="F74572" t="s">
        <v>25</v>
      </c>
      <c r="G74572">
        <v>1655</v>
      </c>
    </row>
    <row r="74573" spans="1:7" x14ac:dyDescent="0.3">
      <c r="A74573">
        <v>2024</v>
      </c>
      <c r="B74573">
        <v>6</v>
      </c>
      <c r="C74573">
        <v>7</v>
      </c>
      <c r="D74573">
        <v>3</v>
      </c>
      <c r="E74573">
        <v>11</v>
      </c>
      <c r="F74573" t="s">
        <v>10</v>
      </c>
      <c r="G74573">
        <v>15960.5</v>
      </c>
    </row>
    <row r="74574" spans="1:7" x14ac:dyDescent="0.3">
      <c r="A74574">
        <v>2024</v>
      </c>
      <c r="B74574">
        <v>6</v>
      </c>
      <c r="C74574">
        <v>7</v>
      </c>
      <c r="D74574">
        <v>3</v>
      </c>
      <c r="E74574">
        <v>11</v>
      </c>
      <c r="F74574" t="s">
        <v>26</v>
      </c>
      <c r="G74574">
        <v>3189.4</v>
      </c>
    </row>
    <row r="74575" spans="1:7" x14ac:dyDescent="0.3">
      <c r="A74575">
        <v>2024</v>
      </c>
      <c r="B74575">
        <v>6</v>
      </c>
      <c r="C74575">
        <v>7</v>
      </c>
      <c r="D74575">
        <v>3</v>
      </c>
      <c r="E74575">
        <v>11</v>
      </c>
      <c r="F74575" t="s">
        <v>11</v>
      </c>
      <c r="G74575">
        <v>7151</v>
      </c>
    </row>
    <row r="74576" spans="1:7" x14ac:dyDescent="0.3">
      <c r="A74576">
        <v>2024</v>
      </c>
      <c r="B74576">
        <v>6</v>
      </c>
      <c r="C74576">
        <v>7</v>
      </c>
      <c r="D74576">
        <v>3</v>
      </c>
      <c r="E74576">
        <v>11</v>
      </c>
      <c r="F74576" t="s">
        <v>12</v>
      </c>
      <c r="G74576">
        <v>2441</v>
      </c>
    </row>
    <row r="74577" spans="1:7" x14ac:dyDescent="0.3">
      <c r="A74577">
        <v>2024</v>
      </c>
      <c r="B74577">
        <v>6</v>
      </c>
      <c r="C74577">
        <v>7</v>
      </c>
      <c r="D74577">
        <v>3</v>
      </c>
      <c r="E74577">
        <v>11</v>
      </c>
      <c r="F74577" t="s">
        <v>14</v>
      </c>
      <c r="G74577">
        <v>1741</v>
      </c>
    </row>
    <row r="74578" spans="1:7" x14ac:dyDescent="0.3">
      <c r="A74578">
        <v>2024</v>
      </c>
      <c r="B74578">
        <v>6</v>
      </c>
      <c r="C74578">
        <v>7</v>
      </c>
      <c r="D74578">
        <v>3</v>
      </c>
      <c r="E74578">
        <v>11</v>
      </c>
      <c r="F74578" t="s">
        <v>15</v>
      </c>
      <c r="G74578">
        <v>14702</v>
      </c>
    </row>
    <row r="74579" spans="1:7" x14ac:dyDescent="0.3">
      <c r="A74579">
        <v>2024</v>
      </c>
      <c r="B74579">
        <v>6</v>
      </c>
      <c r="C74579">
        <v>7</v>
      </c>
      <c r="D74579">
        <v>3</v>
      </c>
      <c r="E74579">
        <v>11</v>
      </c>
      <c r="F74579" t="s">
        <v>16</v>
      </c>
      <c r="G74579">
        <v>1769</v>
      </c>
    </row>
    <row r="74580" spans="1:7" x14ac:dyDescent="0.3">
      <c r="A74580">
        <v>2024</v>
      </c>
      <c r="B74580">
        <v>6</v>
      </c>
      <c r="C74580">
        <v>7</v>
      </c>
      <c r="D74580">
        <v>3</v>
      </c>
      <c r="E74580">
        <v>11</v>
      </c>
      <c r="F74580" t="s">
        <v>29</v>
      </c>
      <c r="G74580">
        <v>137</v>
      </c>
    </row>
    <row r="74581" spans="1:7" x14ac:dyDescent="0.3">
      <c r="A74581">
        <v>2024</v>
      </c>
      <c r="B74581">
        <v>6</v>
      </c>
      <c r="C74581">
        <v>7</v>
      </c>
      <c r="D74581">
        <v>3</v>
      </c>
      <c r="E74581">
        <v>11</v>
      </c>
      <c r="F74581" t="s">
        <v>31</v>
      </c>
      <c r="G74581">
        <v>10860.8</v>
      </c>
    </row>
    <row r="74582" spans="1:7" x14ac:dyDescent="0.3">
      <c r="A74582">
        <v>2024</v>
      </c>
      <c r="B74582">
        <v>6</v>
      </c>
      <c r="C74582">
        <v>7</v>
      </c>
      <c r="D74582">
        <v>3</v>
      </c>
      <c r="E74582">
        <v>11</v>
      </c>
      <c r="F74582" t="s">
        <v>17</v>
      </c>
      <c r="G74582">
        <v>7063</v>
      </c>
    </row>
    <row r="74583" spans="1:7" x14ac:dyDescent="0.3">
      <c r="A74583">
        <v>2024</v>
      </c>
      <c r="B74583">
        <v>6</v>
      </c>
      <c r="C74583">
        <v>7</v>
      </c>
      <c r="D74583">
        <v>3</v>
      </c>
      <c r="E74583">
        <v>11</v>
      </c>
      <c r="F74583" t="s">
        <v>18</v>
      </c>
      <c r="G74583">
        <v>180</v>
      </c>
    </row>
    <row r="74584" spans="1:7" x14ac:dyDescent="0.3">
      <c r="A74584">
        <v>2024</v>
      </c>
      <c r="B74584">
        <v>6</v>
      </c>
      <c r="C74584">
        <v>7</v>
      </c>
      <c r="D74584">
        <v>3</v>
      </c>
      <c r="E74584">
        <v>11</v>
      </c>
      <c r="F74584" t="s">
        <v>19</v>
      </c>
      <c r="G74584">
        <v>16609.5</v>
      </c>
    </row>
    <row r="74585" spans="1:7" x14ac:dyDescent="0.3">
      <c r="A74585">
        <v>2024</v>
      </c>
      <c r="B74585">
        <v>6</v>
      </c>
      <c r="C74585">
        <v>7</v>
      </c>
      <c r="D74585">
        <v>3</v>
      </c>
      <c r="E74585">
        <v>11</v>
      </c>
      <c r="F74585" t="s">
        <v>32</v>
      </c>
      <c r="G74585">
        <v>230</v>
      </c>
    </row>
    <row r="74586" spans="1:7" x14ac:dyDescent="0.3">
      <c r="A74586">
        <v>2024</v>
      </c>
      <c r="B74586">
        <v>6</v>
      </c>
      <c r="C74586">
        <v>7</v>
      </c>
      <c r="D74586">
        <v>3</v>
      </c>
      <c r="E74586">
        <v>50</v>
      </c>
      <c r="F74586" t="s">
        <v>15</v>
      </c>
      <c r="G74586">
        <v>30.68</v>
      </c>
    </row>
    <row r="74587" spans="1:7" x14ac:dyDescent="0.3">
      <c r="A74587">
        <v>2024</v>
      </c>
      <c r="B74587">
        <v>6</v>
      </c>
      <c r="C74587">
        <v>7</v>
      </c>
      <c r="D74587">
        <v>3</v>
      </c>
      <c r="E74587">
        <v>50</v>
      </c>
      <c r="F74587" t="s">
        <v>31</v>
      </c>
      <c r="G74587">
        <v>80.849999999999994</v>
      </c>
    </row>
    <row r="74588" spans="1:7" x14ac:dyDescent="0.3">
      <c r="A74588">
        <v>2024</v>
      </c>
      <c r="B74588">
        <v>6</v>
      </c>
      <c r="C74588">
        <v>7</v>
      </c>
      <c r="D74588">
        <v>3</v>
      </c>
      <c r="E74588">
        <v>50</v>
      </c>
      <c r="F74588" t="s">
        <v>19</v>
      </c>
      <c r="G74588">
        <v>57.9</v>
      </c>
    </row>
    <row r="74589" spans="1:7" x14ac:dyDescent="0.3">
      <c r="A74589">
        <v>2024</v>
      </c>
      <c r="B74589">
        <v>6</v>
      </c>
      <c r="C74589">
        <v>19</v>
      </c>
      <c r="D74589">
        <v>1</v>
      </c>
      <c r="E74589">
        <v>1</v>
      </c>
      <c r="F74589" t="s">
        <v>7</v>
      </c>
      <c r="G74589">
        <v>25</v>
      </c>
    </row>
    <row r="74590" spans="1:7" x14ac:dyDescent="0.3">
      <c r="A74590">
        <v>2024</v>
      </c>
      <c r="B74590">
        <v>6</v>
      </c>
      <c r="C74590">
        <v>19</v>
      </c>
      <c r="D74590">
        <v>1</v>
      </c>
      <c r="E74590">
        <v>1</v>
      </c>
      <c r="F74590" t="s">
        <v>9</v>
      </c>
      <c r="G74590">
        <v>10</v>
      </c>
    </row>
    <row r="74591" spans="1:7" x14ac:dyDescent="0.3">
      <c r="A74591">
        <v>2024</v>
      </c>
      <c r="B74591">
        <v>6</v>
      </c>
      <c r="C74591">
        <v>19</v>
      </c>
      <c r="D74591">
        <v>1</v>
      </c>
      <c r="E74591">
        <v>1</v>
      </c>
      <c r="F74591" t="s">
        <v>10</v>
      </c>
      <c r="G74591">
        <v>25</v>
      </c>
    </row>
    <row r="74592" spans="1:7" x14ac:dyDescent="0.3">
      <c r="A74592">
        <v>2024</v>
      </c>
      <c r="B74592">
        <v>6</v>
      </c>
      <c r="C74592">
        <v>19</v>
      </c>
      <c r="D74592">
        <v>1</v>
      </c>
      <c r="E74592">
        <v>1</v>
      </c>
      <c r="F74592" t="s">
        <v>26</v>
      </c>
      <c r="G74592">
        <v>50</v>
      </c>
    </row>
    <row r="74593" spans="1:7" x14ac:dyDescent="0.3">
      <c r="A74593">
        <v>2024</v>
      </c>
      <c r="B74593">
        <v>6</v>
      </c>
      <c r="C74593">
        <v>19</v>
      </c>
      <c r="D74593">
        <v>1</v>
      </c>
      <c r="E74593">
        <v>1</v>
      </c>
      <c r="F74593" t="s">
        <v>12</v>
      </c>
      <c r="G74593">
        <v>20</v>
      </c>
    </row>
    <row r="74594" spans="1:7" x14ac:dyDescent="0.3">
      <c r="A74594">
        <v>2024</v>
      </c>
      <c r="B74594">
        <v>6</v>
      </c>
      <c r="C74594">
        <v>19</v>
      </c>
      <c r="D74594">
        <v>1</v>
      </c>
      <c r="E74594">
        <v>1</v>
      </c>
      <c r="F74594" t="s">
        <v>16</v>
      </c>
      <c r="G74594">
        <v>15</v>
      </c>
    </row>
    <row r="74595" spans="1:7" x14ac:dyDescent="0.3">
      <c r="A74595">
        <v>2024</v>
      </c>
      <c r="B74595">
        <v>6</v>
      </c>
      <c r="C74595">
        <v>19</v>
      </c>
      <c r="D74595">
        <v>1</v>
      </c>
      <c r="E74595">
        <v>1</v>
      </c>
      <c r="F74595" t="s">
        <v>31</v>
      </c>
      <c r="G74595">
        <v>17</v>
      </c>
    </row>
    <row r="74596" spans="1:7" x14ac:dyDescent="0.3">
      <c r="A74596">
        <v>2024</v>
      </c>
      <c r="B74596">
        <v>6</v>
      </c>
      <c r="C74596">
        <v>19</v>
      </c>
      <c r="D74596">
        <v>1</v>
      </c>
      <c r="E74596">
        <v>1</v>
      </c>
      <c r="F74596" t="s">
        <v>19</v>
      </c>
      <c r="G74596">
        <v>355</v>
      </c>
    </row>
    <row r="74597" spans="1:7" x14ac:dyDescent="0.3">
      <c r="A74597">
        <v>2024</v>
      </c>
      <c r="B74597">
        <v>6</v>
      </c>
      <c r="C74597">
        <v>19</v>
      </c>
      <c r="D74597">
        <v>1</v>
      </c>
      <c r="E74597">
        <v>3</v>
      </c>
      <c r="F74597" t="s">
        <v>9</v>
      </c>
      <c r="G74597">
        <v>26</v>
      </c>
    </row>
    <row r="74598" spans="1:7" x14ac:dyDescent="0.3">
      <c r="A74598">
        <v>2024</v>
      </c>
      <c r="B74598">
        <v>6</v>
      </c>
      <c r="C74598">
        <v>19</v>
      </c>
      <c r="D74598">
        <v>1</v>
      </c>
      <c r="E74598">
        <v>3</v>
      </c>
      <c r="F74598" t="s">
        <v>26</v>
      </c>
      <c r="G74598">
        <v>13</v>
      </c>
    </row>
    <row r="74599" spans="1:7" x14ac:dyDescent="0.3">
      <c r="A74599">
        <v>2024</v>
      </c>
      <c r="B74599">
        <v>6</v>
      </c>
      <c r="C74599">
        <v>19</v>
      </c>
      <c r="D74599">
        <v>1</v>
      </c>
      <c r="E74599">
        <v>3</v>
      </c>
      <c r="F74599" t="s">
        <v>15</v>
      </c>
      <c r="G74599">
        <v>31.436</v>
      </c>
    </row>
    <row r="74600" spans="1:7" x14ac:dyDescent="0.3">
      <c r="A74600">
        <v>2024</v>
      </c>
      <c r="B74600">
        <v>6</v>
      </c>
      <c r="C74600">
        <v>19</v>
      </c>
      <c r="D74600">
        <v>1</v>
      </c>
      <c r="E74600">
        <v>3</v>
      </c>
      <c r="F74600" t="s">
        <v>31</v>
      </c>
      <c r="G74600">
        <v>47.5</v>
      </c>
    </row>
    <row r="74601" spans="1:7" x14ac:dyDescent="0.3">
      <c r="A74601">
        <v>2024</v>
      </c>
      <c r="B74601">
        <v>6</v>
      </c>
      <c r="C74601">
        <v>19</v>
      </c>
      <c r="D74601">
        <v>1</v>
      </c>
      <c r="E74601">
        <v>3</v>
      </c>
      <c r="F74601" t="s">
        <v>19</v>
      </c>
      <c r="G74601">
        <v>1084</v>
      </c>
    </row>
    <row r="74602" spans="1:7" x14ac:dyDescent="0.3">
      <c r="A74602">
        <v>2024</v>
      </c>
      <c r="B74602">
        <v>6</v>
      </c>
      <c r="C74602">
        <v>19</v>
      </c>
      <c r="D74602">
        <v>1</v>
      </c>
      <c r="E74602">
        <v>4</v>
      </c>
      <c r="F74602" t="s">
        <v>21</v>
      </c>
      <c r="G74602">
        <v>90</v>
      </c>
    </row>
    <row r="74603" spans="1:7" x14ac:dyDescent="0.3">
      <c r="A74603">
        <v>2024</v>
      </c>
      <c r="B74603">
        <v>6</v>
      </c>
      <c r="C74603">
        <v>19</v>
      </c>
      <c r="D74603">
        <v>1</v>
      </c>
      <c r="E74603">
        <v>4</v>
      </c>
      <c r="F74603" t="s">
        <v>7</v>
      </c>
      <c r="G74603">
        <v>32</v>
      </c>
    </row>
    <row r="74604" spans="1:7" x14ac:dyDescent="0.3">
      <c r="A74604">
        <v>2024</v>
      </c>
      <c r="B74604">
        <v>6</v>
      </c>
      <c r="C74604">
        <v>19</v>
      </c>
      <c r="D74604">
        <v>1</v>
      </c>
      <c r="E74604">
        <v>4</v>
      </c>
      <c r="F74604" t="s">
        <v>9</v>
      </c>
      <c r="G74604">
        <v>10</v>
      </c>
    </row>
    <row r="74605" spans="1:7" x14ac:dyDescent="0.3">
      <c r="A74605">
        <v>2024</v>
      </c>
      <c r="B74605">
        <v>6</v>
      </c>
      <c r="C74605">
        <v>19</v>
      </c>
      <c r="D74605">
        <v>1</v>
      </c>
      <c r="E74605">
        <v>4</v>
      </c>
      <c r="F74605" t="s">
        <v>10</v>
      </c>
      <c r="G74605">
        <v>74.106020000000001</v>
      </c>
    </row>
    <row r="74606" spans="1:7" x14ac:dyDescent="0.3">
      <c r="A74606">
        <v>2024</v>
      </c>
      <c r="B74606">
        <v>6</v>
      </c>
      <c r="C74606">
        <v>19</v>
      </c>
      <c r="D74606">
        <v>1</v>
      </c>
      <c r="E74606">
        <v>4</v>
      </c>
      <c r="F74606" t="s">
        <v>26</v>
      </c>
      <c r="G74606">
        <v>10</v>
      </c>
    </row>
    <row r="74607" spans="1:7" x14ac:dyDescent="0.3">
      <c r="A74607">
        <v>2024</v>
      </c>
      <c r="B74607">
        <v>6</v>
      </c>
      <c r="C74607">
        <v>19</v>
      </c>
      <c r="D74607">
        <v>1</v>
      </c>
      <c r="E74607">
        <v>4</v>
      </c>
      <c r="F74607" t="s">
        <v>11</v>
      </c>
      <c r="G74607">
        <v>5</v>
      </c>
    </row>
    <row r="74608" spans="1:7" x14ac:dyDescent="0.3">
      <c r="A74608">
        <v>2024</v>
      </c>
      <c r="B74608">
        <v>6</v>
      </c>
      <c r="C74608">
        <v>19</v>
      </c>
      <c r="D74608">
        <v>1</v>
      </c>
      <c r="E74608">
        <v>4</v>
      </c>
      <c r="F74608" t="s">
        <v>12</v>
      </c>
      <c r="G74608">
        <v>2271</v>
      </c>
    </row>
    <row r="74609" spans="1:7" x14ac:dyDescent="0.3">
      <c r="A74609">
        <v>2024</v>
      </c>
      <c r="B74609">
        <v>6</v>
      </c>
      <c r="C74609">
        <v>19</v>
      </c>
      <c r="D74609">
        <v>1</v>
      </c>
      <c r="E74609">
        <v>4</v>
      </c>
      <c r="F74609" t="s">
        <v>15</v>
      </c>
      <c r="G74609">
        <v>20</v>
      </c>
    </row>
    <row r="74610" spans="1:7" x14ac:dyDescent="0.3">
      <c r="A74610">
        <v>2024</v>
      </c>
      <c r="B74610">
        <v>6</v>
      </c>
      <c r="C74610">
        <v>19</v>
      </c>
      <c r="D74610">
        <v>1</v>
      </c>
      <c r="E74610">
        <v>4</v>
      </c>
      <c r="F74610" t="s">
        <v>16</v>
      </c>
      <c r="G74610">
        <v>40</v>
      </c>
    </row>
    <row r="74611" spans="1:7" x14ac:dyDescent="0.3">
      <c r="A74611">
        <v>2024</v>
      </c>
      <c r="B74611">
        <v>6</v>
      </c>
      <c r="C74611">
        <v>19</v>
      </c>
      <c r="D74611">
        <v>1</v>
      </c>
      <c r="E74611">
        <v>4</v>
      </c>
      <c r="F74611" t="s">
        <v>19</v>
      </c>
      <c r="G74611">
        <v>111.688</v>
      </c>
    </row>
    <row r="74612" spans="1:7" x14ac:dyDescent="0.3">
      <c r="A74612">
        <v>2024</v>
      </c>
      <c r="B74612">
        <v>6</v>
      </c>
      <c r="C74612">
        <v>19</v>
      </c>
      <c r="D74612">
        <v>1</v>
      </c>
      <c r="E74612">
        <v>11</v>
      </c>
      <c r="F74612" t="s">
        <v>33</v>
      </c>
      <c r="G74612">
        <v>110</v>
      </c>
    </row>
    <row r="74613" spans="1:7" x14ac:dyDescent="0.3">
      <c r="A74613">
        <v>2024</v>
      </c>
      <c r="B74613">
        <v>6</v>
      </c>
      <c r="C74613">
        <v>19</v>
      </c>
      <c r="D74613">
        <v>1</v>
      </c>
      <c r="E74613">
        <v>11</v>
      </c>
      <c r="F74613" t="s">
        <v>20</v>
      </c>
      <c r="G74613">
        <v>715</v>
      </c>
    </row>
    <row r="74614" spans="1:7" x14ac:dyDescent="0.3">
      <c r="A74614">
        <v>2024</v>
      </c>
      <c r="B74614">
        <v>6</v>
      </c>
      <c r="C74614">
        <v>19</v>
      </c>
      <c r="D74614">
        <v>1</v>
      </c>
      <c r="E74614">
        <v>11</v>
      </c>
      <c r="F74614" t="s">
        <v>21</v>
      </c>
      <c r="G74614">
        <v>2297.8910000000001</v>
      </c>
    </row>
    <row r="74615" spans="1:7" x14ac:dyDescent="0.3">
      <c r="A74615">
        <v>2024</v>
      </c>
      <c r="B74615">
        <v>6</v>
      </c>
      <c r="C74615">
        <v>19</v>
      </c>
      <c r="D74615">
        <v>1</v>
      </c>
      <c r="E74615">
        <v>11</v>
      </c>
      <c r="F74615" t="s">
        <v>7</v>
      </c>
      <c r="G74615">
        <v>9875.4830000000002</v>
      </c>
    </row>
    <row r="74616" spans="1:7" x14ac:dyDescent="0.3">
      <c r="A74616">
        <v>2024</v>
      </c>
      <c r="B74616">
        <v>6</v>
      </c>
      <c r="C74616">
        <v>19</v>
      </c>
      <c r="D74616">
        <v>1</v>
      </c>
      <c r="E74616">
        <v>11</v>
      </c>
      <c r="F74616" t="s">
        <v>8</v>
      </c>
      <c r="G74616">
        <v>3370</v>
      </c>
    </row>
    <row r="74617" spans="1:7" x14ac:dyDescent="0.3">
      <c r="A74617">
        <v>2024</v>
      </c>
      <c r="B74617">
        <v>6</v>
      </c>
      <c r="C74617">
        <v>19</v>
      </c>
      <c r="D74617">
        <v>1</v>
      </c>
      <c r="E74617">
        <v>11</v>
      </c>
      <c r="F74617" t="s">
        <v>23</v>
      </c>
      <c r="G74617">
        <v>4873</v>
      </c>
    </row>
    <row r="74618" spans="1:7" x14ac:dyDescent="0.3">
      <c r="A74618">
        <v>2024</v>
      </c>
      <c r="B74618">
        <v>6</v>
      </c>
      <c r="C74618">
        <v>19</v>
      </c>
      <c r="D74618">
        <v>1</v>
      </c>
      <c r="E74618">
        <v>11</v>
      </c>
      <c r="F74618" t="s">
        <v>24</v>
      </c>
      <c r="G74618">
        <v>4568</v>
      </c>
    </row>
    <row r="74619" spans="1:7" x14ac:dyDescent="0.3">
      <c r="A74619">
        <v>2024</v>
      </c>
      <c r="B74619">
        <v>6</v>
      </c>
      <c r="C74619">
        <v>19</v>
      </c>
      <c r="D74619">
        <v>1</v>
      </c>
      <c r="E74619">
        <v>11</v>
      </c>
      <c r="F74619" t="s">
        <v>9</v>
      </c>
      <c r="G74619">
        <v>20161</v>
      </c>
    </row>
    <row r="74620" spans="1:7" x14ac:dyDescent="0.3">
      <c r="A74620">
        <v>2024</v>
      </c>
      <c r="B74620">
        <v>6</v>
      </c>
      <c r="C74620">
        <v>19</v>
      </c>
      <c r="D74620">
        <v>1</v>
      </c>
      <c r="E74620">
        <v>11</v>
      </c>
      <c r="F74620" t="s">
        <v>25</v>
      </c>
      <c r="G74620">
        <v>5445.1270000000004</v>
      </c>
    </row>
    <row r="74621" spans="1:7" x14ac:dyDescent="0.3">
      <c r="A74621">
        <v>2024</v>
      </c>
      <c r="B74621">
        <v>6</v>
      </c>
      <c r="C74621">
        <v>19</v>
      </c>
      <c r="D74621">
        <v>1</v>
      </c>
      <c r="E74621">
        <v>11</v>
      </c>
      <c r="F74621" t="s">
        <v>10</v>
      </c>
      <c r="G74621">
        <v>48400.422689999999</v>
      </c>
    </row>
    <row r="74622" spans="1:7" x14ac:dyDescent="0.3">
      <c r="A74622">
        <v>2024</v>
      </c>
      <c r="B74622">
        <v>6</v>
      </c>
      <c r="C74622">
        <v>19</v>
      </c>
      <c r="D74622">
        <v>1</v>
      </c>
      <c r="E74622">
        <v>11</v>
      </c>
      <c r="F74622" t="s">
        <v>26</v>
      </c>
      <c r="G74622">
        <v>14351</v>
      </c>
    </row>
    <row r="74623" spans="1:7" x14ac:dyDescent="0.3">
      <c r="A74623">
        <v>2024</v>
      </c>
      <c r="B74623">
        <v>6</v>
      </c>
      <c r="C74623">
        <v>19</v>
      </c>
      <c r="D74623">
        <v>1</v>
      </c>
      <c r="E74623">
        <v>11</v>
      </c>
      <c r="F74623" t="s">
        <v>11</v>
      </c>
      <c r="G74623">
        <v>14031.5</v>
      </c>
    </row>
    <row r="74624" spans="1:7" x14ac:dyDescent="0.3">
      <c r="A74624">
        <v>2024</v>
      </c>
      <c r="B74624">
        <v>6</v>
      </c>
      <c r="C74624">
        <v>19</v>
      </c>
      <c r="D74624">
        <v>1</v>
      </c>
      <c r="E74624">
        <v>11</v>
      </c>
      <c r="F74624" t="s">
        <v>12</v>
      </c>
      <c r="G74624">
        <v>11722.53</v>
      </c>
    </row>
    <row r="74625" spans="1:7" x14ac:dyDescent="0.3">
      <c r="A74625">
        <v>2024</v>
      </c>
      <c r="B74625">
        <v>6</v>
      </c>
      <c r="C74625">
        <v>19</v>
      </c>
      <c r="D74625">
        <v>1</v>
      </c>
      <c r="E74625">
        <v>11</v>
      </c>
      <c r="F74625" t="s">
        <v>27</v>
      </c>
      <c r="G74625">
        <v>150</v>
      </c>
    </row>
    <row r="74626" spans="1:7" x14ac:dyDescent="0.3">
      <c r="A74626">
        <v>2024</v>
      </c>
      <c r="B74626">
        <v>6</v>
      </c>
      <c r="C74626">
        <v>19</v>
      </c>
      <c r="D74626">
        <v>1</v>
      </c>
      <c r="E74626">
        <v>11</v>
      </c>
      <c r="F74626" t="s">
        <v>13</v>
      </c>
      <c r="G74626">
        <v>1885</v>
      </c>
    </row>
    <row r="74627" spans="1:7" x14ac:dyDescent="0.3">
      <c r="A74627">
        <v>2024</v>
      </c>
      <c r="B74627">
        <v>6</v>
      </c>
      <c r="C74627">
        <v>19</v>
      </c>
      <c r="D74627">
        <v>1</v>
      </c>
      <c r="E74627">
        <v>11</v>
      </c>
      <c r="F74627" t="s">
        <v>14</v>
      </c>
      <c r="G74627">
        <v>145</v>
      </c>
    </row>
    <row r="74628" spans="1:7" x14ac:dyDescent="0.3">
      <c r="A74628">
        <v>2024</v>
      </c>
      <c r="B74628">
        <v>6</v>
      </c>
      <c r="C74628">
        <v>19</v>
      </c>
      <c r="D74628">
        <v>1</v>
      </c>
      <c r="E74628">
        <v>11</v>
      </c>
      <c r="F74628" t="s">
        <v>15</v>
      </c>
      <c r="G74628">
        <v>19627.083417000002</v>
      </c>
    </row>
    <row r="74629" spans="1:7" x14ac:dyDescent="0.3">
      <c r="A74629">
        <v>2024</v>
      </c>
      <c r="B74629">
        <v>6</v>
      </c>
      <c r="C74629">
        <v>19</v>
      </c>
      <c r="D74629">
        <v>1</v>
      </c>
      <c r="E74629">
        <v>11</v>
      </c>
      <c r="F74629" t="s">
        <v>16</v>
      </c>
      <c r="G74629">
        <v>24118.457999999999</v>
      </c>
    </row>
    <row r="74630" spans="1:7" x14ac:dyDescent="0.3">
      <c r="A74630">
        <v>2024</v>
      </c>
      <c r="B74630">
        <v>6</v>
      </c>
      <c r="C74630">
        <v>19</v>
      </c>
      <c r="D74630">
        <v>1</v>
      </c>
      <c r="E74630">
        <v>11</v>
      </c>
      <c r="F74630" t="s">
        <v>28</v>
      </c>
      <c r="G74630">
        <v>275</v>
      </c>
    </row>
    <row r="74631" spans="1:7" x14ac:dyDescent="0.3">
      <c r="A74631">
        <v>2024</v>
      </c>
      <c r="B74631">
        <v>6</v>
      </c>
      <c r="C74631">
        <v>19</v>
      </c>
      <c r="D74631">
        <v>1</v>
      </c>
      <c r="E74631">
        <v>11</v>
      </c>
      <c r="F74631" t="s">
        <v>29</v>
      </c>
      <c r="G74631">
        <v>3152.8</v>
      </c>
    </row>
    <row r="74632" spans="1:7" x14ac:dyDescent="0.3">
      <c r="A74632">
        <v>2024</v>
      </c>
      <c r="B74632">
        <v>6</v>
      </c>
      <c r="C74632">
        <v>19</v>
      </c>
      <c r="D74632">
        <v>1</v>
      </c>
      <c r="E74632">
        <v>11</v>
      </c>
      <c r="F74632" t="s">
        <v>31</v>
      </c>
      <c r="G74632">
        <v>7115.66</v>
      </c>
    </row>
    <row r="74633" spans="1:7" x14ac:dyDescent="0.3">
      <c r="A74633">
        <v>2024</v>
      </c>
      <c r="B74633">
        <v>6</v>
      </c>
      <c r="C74633">
        <v>19</v>
      </c>
      <c r="D74633">
        <v>1</v>
      </c>
      <c r="E74633">
        <v>11</v>
      </c>
      <c r="F74633" t="s">
        <v>17</v>
      </c>
      <c r="G74633">
        <v>3512.681</v>
      </c>
    </row>
    <row r="74634" spans="1:7" x14ac:dyDescent="0.3">
      <c r="A74634">
        <v>2024</v>
      </c>
      <c r="B74634">
        <v>6</v>
      </c>
      <c r="C74634">
        <v>19</v>
      </c>
      <c r="D74634">
        <v>1</v>
      </c>
      <c r="E74634">
        <v>11</v>
      </c>
      <c r="F74634" t="s">
        <v>18</v>
      </c>
      <c r="G74634">
        <v>260</v>
      </c>
    </row>
    <row r="74635" spans="1:7" x14ac:dyDescent="0.3">
      <c r="A74635">
        <v>2024</v>
      </c>
      <c r="B74635">
        <v>6</v>
      </c>
      <c r="C74635">
        <v>19</v>
      </c>
      <c r="D74635">
        <v>1</v>
      </c>
      <c r="E74635">
        <v>11</v>
      </c>
      <c r="F74635" t="s">
        <v>19</v>
      </c>
      <c r="G74635">
        <v>147105.29303599999</v>
      </c>
    </row>
    <row r="74636" spans="1:7" x14ac:dyDescent="0.3">
      <c r="A74636">
        <v>2024</v>
      </c>
      <c r="B74636">
        <v>6</v>
      </c>
      <c r="C74636">
        <v>19</v>
      </c>
      <c r="D74636">
        <v>1</v>
      </c>
      <c r="E74636">
        <v>11</v>
      </c>
      <c r="F74636" t="s">
        <v>32</v>
      </c>
      <c r="G74636">
        <v>1079</v>
      </c>
    </row>
    <row r="74637" spans="1:7" x14ac:dyDescent="0.3">
      <c r="A74637">
        <v>2024</v>
      </c>
      <c r="B74637">
        <v>6</v>
      </c>
      <c r="C74637">
        <v>19</v>
      </c>
      <c r="D74637">
        <v>1</v>
      </c>
      <c r="E74637">
        <v>13</v>
      </c>
      <c r="F74637" t="s">
        <v>10</v>
      </c>
      <c r="G74637">
        <v>10</v>
      </c>
    </row>
    <row r="74638" spans="1:7" x14ac:dyDescent="0.3">
      <c r="A74638">
        <v>2024</v>
      </c>
      <c r="B74638">
        <v>6</v>
      </c>
      <c r="C74638">
        <v>19</v>
      </c>
      <c r="D74638">
        <v>1</v>
      </c>
      <c r="E74638">
        <v>14</v>
      </c>
      <c r="F74638" t="s">
        <v>33</v>
      </c>
      <c r="G74638">
        <v>32.762999999999998</v>
      </c>
    </row>
    <row r="74639" spans="1:7" x14ac:dyDescent="0.3">
      <c r="A74639">
        <v>2024</v>
      </c>
      <c r="B74639">
        <v>6</v>
      </c>
      <c r="C74639">
        <v>19</v>
      </c>
      <c r="D74639">
        <v>1</v>
      </c>
      <c r="E74639">
        <v>14</v>
      </c>
      <c r="F74639" t="s">
        <v>20</v>
      </c>
      <c r="G74639">
        <v>1415.8</v>
      </c>
    </row>
    <row r="74640" spans="1:7" x14ac:dyDescent="0.3">
      <c r="A74640">
        <v>2024</v>
      </c>
      <c r="B74640">
        <v>6</v>
      </c>
      <c r="C74640">
        <v>19</v>
      </c>
      <c r="D74640">
        <v>1</v>
      </c>
      <c r="E74640">
        <v>14</v>
      </c>
      <c r="F74640" t="s">
        <v>21</v>
      </c>
      <c r="G74640">
        <v>4177.1570000000002</v>
      </c>
    </row>
    <row r="74641" spans="1:7" x14ac:dyDescent="0.3">
      <c r="A74641">
        <v>2024</v>
      </c>
      <c r="B74641">
        <v>6</v>
      </c>
      <c r="C74641">
        <v>19</v>
      </c>
      <c r="D74641">
        <v>1</v>
      </c>
      <c r="E74641">
        <v>14</v>
      </c>
      <c r="F74641" t="s">
        <v>22</v>
      </c>
      <c r="G74641">
        <v>91.763999999999996</v>
      </c>
    </row>
    <row r="74642" spans="1:7" x14ac:dyDescent="0.3">
      <c r="A74642">
        <v>2024</v>
      </c>
      <c r="B74642">
        <v>6</v>
      </c>
      <c r="C74642">
        <v>19</v>
      </c>
      <c r="D74642">
        <v>1</v>
      </c>
      <c r="E74642">
        <v>14</v>
      </c>
      <c r="F74642" t="s">
        <v>7</v>
      </c>
      <c r="G74642">
        <v>1774.6089999999999</v>
      </c>
    </row>
    <row r="74643" spans="1:7" x14ac:dyDescent="0.3">
      <c r="A74643">
        <v>2024</v>
      </c>
      <c r="B74643">
        <v>6</v>
      </c>
      <c r="C74643">
        <v>19</v>
      </c>
      <c r="D74643">
        <v>1</v>
      </c>
      <c r="E74643">
        <v>14</v>
      </c>
      <c r="F74643" t="s">
        <v>8</v>
      </c>
      <c r="G74643">
        <v>1842.2190000000001</v>
      </c>
    </row>
    <row r="74644" spans="1:7" x14ac:dyDescent="0.3">
      <c r="A74644">
        <v>2024</v>
      </c>
      <c r="B74644">
        <v>6</v>
      </c>
      <c r="C74644">
        <v>19</v>
      </c>
      <c r="D74644">
        <v>1</v>
      </c>
      <c r="E74644">
        <v>14</v>
      </c>
      <c r="F74644" t="s">
        <v>23</v>
      </c>
      <c r="G74644">
        <v>1845.329</v>
      </c>
    </row>
    <row r="74645" spans="1:7" x14ac:dyDescent="0.3">
      <c r="A74645">
        <v>2024</v>
      </c>
      <c r="B74645">
        <v>6</v>
      </c>
      <c r="C74645">
        <v>19</v>
      </c>
      <c r="D74645">
        <v>1</v>
      </c>
      <c r="E74645">
        <v>14</v>
      </c>
      <c r="F74645" t="s">
        <v>24</v>
      </c>
      <c r="G74645">
        <v>16.997</v>
      </c>
    </row>
    <row r="74646" spans="1:7" x14ac:dyDescent="0.3">
      <c r="A74646">
        <v>2024</v>
      </c>
      <c r="B74646">
        <v>6</v>
      </c>
      <c r="C74646">
        <v>19</v>
      </c>
      <c r="D74646">
        <v>1</v>
      </c>
      <c r="E74646">
        <v>14</v>
      </c>
      <c r="F74646" t="s">
        <v>9</v>
      </c>
      <c r="G74646">
        <v>1569.7819999999999</v>
      </c>
    </row>
    <row r="74647" spans="1:7" x14ac:dyDescent="0.3">
      <c r="A74647">
        <v>2024</v>
      </c>
      <c r="B74647">
        <v>6</v>
      </c>
      <c r="C74647">
        <v>19</v>
      </c>
      <c r="D74647">
        <v>1</v>
      </c>
      <c r="E74647">
        <v>14</v>
      </c>
      <c r="F74647" t="s">
        <v>25</v>
      </c>
      <c r="G74647">
        <v>1245.1030000000001</v>
      </c>
    </row>
    <row r="74648" spans="1:7" x14ac:dyDescent="0.3">
      <c r="A74648">
        <v>2024</v>
      </c>
      <c r="B74648">
        <v>6</v>
      </c>
      <c r="C74648">
        <v>19</v>
      </c>
      <c r="D74648">
        <v>1</v>
      </c>
      <c r="E74648">
        <v>14</v>
      </c>
      <c r="F74648" t="s">
        <v>10</v>
      </c>
      <c r="G74648">
        <v>12454.712</v>
      </c>
    </row>
    <row r="74649" spans="1:7" x14ac:dyDescent="0.3">
      <c r="A74649">
        <v>2024</v>
      </c>
      <c r="B74649">
        <v>6</v>
      </c>
      <c r="C74649">
        <v>19</v>
      </c>
      <c r="D74649">
        <v>1</v>
      </c>
      <c r="E74649">
        <v>14</v>
      </c>
      <c r="F74649" t="s">
        <v>26</v>
      </c>
      <c r="G74649">
        <v>311.21300000000002</v>
      </c>
    </row>
    <row r="74650" spans="1:7" x14ac:dyDescent="0.3">
      <c r="A74650">
        <v>2024</v>
      </c>
      <c r="B74650">
        <v>6</v>
      </c>
      <c r="C74650">
        <v>19</v>
      </c>
      <c r="D74650">
        <v>1</v>
      </c>
      <c r="E74650">
        <v>14</v>
      </c>
      <c r="F74650" t="s">
        <v>11</v>
      </c>
      <c r="G74650">
        <v>1095.6679999999999</v>
      </c>
    </row>
    <row r="74651" spans="1:7" x14ac:dyDescent="0.3">
      <c r="A74651">
        <v>2024</v>
      </c>
      <c r="B74651">
        <v>6</v>
      </c>
      <c r="C74651">
        <v>19</v>
      </c>
      <c r="D74651">
        <v>1</v>
      </c>
      <c r="E74651">
        <v>14</v>
      </c>
      <c r="F74651" t="s">
        <v>12</v>
      </c>
      <c r="G74651">
        <v>7409.6949999999997</v>
      </c>
    </row>
    <row r="74652" spans="1:7" x14ac:dyDescent="0.3">
      <c r="A74652">
        <v>2024</v>
      </c>
      <c r="B74652">
        <v>6</v>
      </c>
      <c r="C74652">
        <v>19</v>
      </c>
      <c r="D74652">
        <v>1</v>
      </c>
      <c r="E74652">
        <v>14</v>
      </c>
      <c r="F74652" t="s">
        <v>13</v>
      </c>
      <c r="G74652">
        <v>8244.9089999999997</v>
      </c>
    </row>
    <row r="74653" spans="1:7" x14ac:dyDescent="0.3">
      <c r="A74653">
        <v>2024</v>
      </c>
      <c r="B74653">
        <v>6</v>
      </c>
      <c r="C74653">
        <v>19</v>
      </c>
      <c r="D74653">
        <v>1</v>
      </c>
      <c r="E74653">
        <v>14</v>
      </c>
      <c r="F74653" t="s">
        <v>15</v>
      </c>
      <c r="G74653">
        <v>6287.3760000000002</v>
      </c>
    </row>
    <row r="74654" spans="1:7" x14ac:dyDescent="0.3">
      <c r="A74654">
        <v>2024</v>
      </c>
      <c r="B74654">
        <v>6</v>
      </c>
      <c r="C74654">
        <v>19</v>
      </c>
      <c r="D74654">
        <v>1</v>
      </c>
      <c r="E74654">
        <v>14</v>
      </c>
      <c r="F74654" t="s">
        <v>16</v>
      </c>
      <c r="G74654">
        <v>10453.778</v>
      </c>
    </row>
    <row r="74655" spans="1:7" x14ac:dyDescent="0.3">
      <c r="A74655">
        <v>2024</v>
      </c>
      <c r="B74655">
        <v>6</v>
      </c>
      <c r="C74655">
        <v>19</v>
      </c>
      <c r="D74655">
        <v>1</v>
      </c>
      <c r="E74655">
        <v>14</v>
      </c>
      <c r="F74655" t="s">
        <v>28</v>
      </c>
      <c r="G74655">
        <v>1227.547</v>
      </c>
    </row>
    <row r="74656" spans="1:7" x14ac:dyDescent="0.3">
      <c r="A74656">
        <v>2024</v>
      </c>
      <c r="B74656">
        <v>6</v>
      </c>
      <c r="C74656">
        <v>19</v>
      </c>
      <c r="D74656">
        <v>1</v>
      </c>
      <c r="E74656">
        <v>14</v>
      </c>
      <c r="F74656" t="s">
        <v>29</v>
      </c>
      <c r="G74656">
        <v>55</v>
      </c>
    </row>
    <row r="74657" spans="1:7" x14ac:dyDescent="0.3">
      <c r="A74657">
        <v>2024</v>
      </c>
      <c r="B74657">
        <v>6</v>
      </c>
      <c r="C74657">
        <v>19</v>
      </c>
      <c r="D74657">
        <v>1</v>
      </c>
      <c r="E74657">
        <v>14</v>
      </c>
      <c r="F74657" t="s">
        <v>30</v>
      </c>
      <c r="G74657">
        <v>181.697</v>
      </c>
    </row>
    <row r="74658" spans="1:7" x14ac:dyDescent="0.3">
      <c r="A74658">
        <v>2024</v>
      </c>
      <c r="B74658">
        <v>6</v>
      </c>
      <c r="C74658">
        <v>19</v>
      </c>
      <c r="D74658">
        <v>1</v>
      </c>
      <c r="E74658">
        <v>14</v>
      </c>
      <c r="F74658" t="s">
        <v>31</v>
      </c>
      <c r="G74658">
        <v>275.67599999999999</v>
      </c>
    </row>
    <row r="74659" spans="1:7" x14ac:dyDescent="0.3">
      <c r="A74659">
        <v>2024</v>
      </c>
      <c r="B74659">
        <v>6</v>
      </c>
      <c r="C74659">
        <v>19</v>
      </c>
      <c r="D74659">
        <v>1</v>
      </c>
      <c r="E74659">
        <v>14</v>
      </c>
      <c r="F74659" t="s">
        <v>17</v>
      </c>
      <c r="G74659">
        <v>1898.886</v>
      </c>
    </row>
    <row r="74660" spans="1:7" x14ac:dyDescent="0.3">
      <c r="A74660">
        <v>2024</v>
      </c>
      <c r="B74660">
        <v>6</v>
      </c>
      <c r="C74660">
        <v>19</v>
      </c>
      <c r="D74660">
        <v>1</v>
      </c>
      <c r="E74660">
        <v>14</v>
      </c>
      <c r="F74660" t="s">
        <v>19</v>
      </c>
      <c r="G74660">
        <v>51480.695</v>
      </c>
    </row>
    <row r="74661" spans="1:7" x14ac:dyDescent="0.3">
      <c r="A74661">
        <v>2024</v>
      </c>
      <c r="B74661">
        <v>6</v>
      </c>
      <c r="C74661">
        <v>19</v>
      </c>
      <c r="D74661">
        <v>1</v>
      </c>
      <c r="E74661">
        <v>14</v>
      </c>
      <c r="F74661" t="s">
        <v>32</v>
      </c>
      <c r="G74661">
        <v>186.852</v>
      </c>
    </row>
    <row r="74662" spans="1:7" x14ac:dyDescent="0.3">
      <c r="A74662">
        <v>2024</v>
      </c>
      <c r="B74662">
        <v>6</v>
      </c>
      <c r="C74662">
        <v>19</v>
      </c>
      <c r="D74662">
        <v>1</v>
      </c>
      <c r="E74662">
        <v>50</v>
      </c>
      <c r="F74662" t="s">
        <v>7</v>
      </c>
      <c r="G74662">
        <v>306.637</v>
      </c>
    </row>
    <row r="74663" spans="1:7" x14ac:dyDescent="0.3">
      <c r="A74663">
        <v>2024</v>
      </c>
      <c r="B74663">
        <v>6</v>
      </c>
      <c r="C74663">
        <v>19</v>
      </c>
      <c r="D74663">
        <v>1</v>
      </c>
      <c r="E74663">
        <v>50</v>
      </c>
      <c r="F74663" t="s">
        <v>23</v>
      </c>
      <c r="G74663">
        <v>48</v>
      </c>
    </row>
    <row r="74664" spans="1:7" x14ac:dyDescent="0.3">
      <c r="A74664">
        <v>2024</v>
      </c>
      <c r="B74664">
        <v>6</v>
      </c>
      <c r="C74664">
        <v>19</v>
      </c>
      <c r="D74664">
        <v>1</v>
      </c>
      <c r="E74664">
        <v>50</v>
      </c>
      <c r="F74664" t="s">
        <v>10</v>
      </c>
      <c r="G74664">
        <v>727.64</v>
      </c>
    </row>
    <row r="74665" spans="1:7" x14ac:dyDescent="0.3">
      <c r="A74665">
        <v>2024</v>
      </c>
      <c r="B74665">
        <v>6</v>
      </c>
      <c r="C74665">
        <v>19</v>
      </c>
      <c r="D74665">
        <v>1</v>
      </c>
      <c r="E74665">
        <v>50</v>
      </c>
      <c r="F74665" t="s">
        <v>15</v>
      </c>
      <c r="G74665">
        <v>45.89</v>
      </c>
    </row>
    <row r="74666" spans="1:7" x14ac:dyDescent="0.3">
      <c r="A74666">
        <v>2024</v>
      </c>
      <c r="B74666">
        <v>6</v>
      </c>
      <c r="C74666">
        <v>19</v>
      </c>
      <c r="D74666">
        <v>1</v>
      </c>
      <c r="E74666">
        <v>50</v>
      </c>
      <c r="F74666" t="s">
        <v>16</v>
      </c>
      <c r="G74666">
        <v>-62.765999999999998</v>
      </c>
    </row>
    <row r="74667" spans="1:7" x14ac:dyDescent="0.3">
      <c r="A74667">
        <v>2024</v>
      </c>
      <c r="B74667">
        <v>6</v>
      </c>
      <c r="C74667">
        <v>19</v>
      </c>
      <c r="D74667">
        <v>1</v>
      </c>
      <c r="E74667">
        <v>50</v>
      </c>
      <c r="F74667" t="s">
        <v>31</v>
      </c>
      <c r="G74667">
        <v>245.840001</v>
      </c>
    </row>
    <row r="74668" spans="1:7" x14ac:dyDescent="0.3">
      <c r="A74668">
        <v>2024</v>
      </c>
      <c r="B74668">
        <v>6</v>
      </c>
      <c r="C74668">
        <v>19</v>
      </c>
      <c r="D74668">
        <v>1</v>
      </c>
      <c r="E74668">
        <v>50</v>
      </c>
      <c r="F74668" t="s">
        <v>19</v>
      </c>
      <c r="G74668">
        <v>932.93</v>
      </c>
    </row>
    <row r="74669" spans="1:7" x14ac:dyDescent="0.3">
      <c r="A74669">
        <v>2024</v>
      </c>
      <c r="B74669">
        <v>6</v>
      </c>
      <c r="C74669">
        <v>19</v>
      </c>
      <c r="D74669">
        <v>2</v>
      </c>
      <c r="E74669">
        <v>1</v>
      </c>
      <c r="F74669" t="s">
        <v>33</v>
      </c>
      <c r="G74669">
        <v>8</v>
      </c>
    </row>
    <row r="74670" spans="1:7" x14ac:dyDescent="0.3">
      <c r="A74670">
        <v>2024</v>
      </c>
      <c r="B74670">
        <v>6</v>
      </c>
      <c r="C74670">
        <v>19</v>
      </c>
      <c r="D74670">
        <v>2</v>
      </c>
      <c r="E74670">
        <v>1</v>
      </c>
      <c r="F74670" t="s">
        <v>20</v>
      </c>
      <c r="G74670">
        <v>1272</v>
      </c>
    </row>
    <row r="74671" spans="1:7" x14ac:dyDescent="0.3">
      <c r="A74671">
        <v>2024</v>
      </c>
      <c r="B74671">
        <v>6</v>
      </c>
      <c r="C74671">
        <v>19</v>
      </c>
      <c r="D74671">
        <v>2</v>
      </c>
      <c r="E74671">
        <v>1</v>
      </c>
      <c r="F74671" t="s">
        <v>21</v>
      </c>
      <c r="G74671">
        <v>4105</v>
      </c>
    </row>
    <row r="74672" spans="1:7" x14ac:dyDescent="0.3">
      <c r="A74672">
        <v>2024</v>
      </c>
      <c r="B74672">
        <v>6</v>
      </c>
      <c r="C74672">
        <v>19</v>
      </c>
      <c r="D74672">
        <v>2</v>
      </c>
      <c r="E74672">
        <v>1</v>
      </c>
      <c r="F74672" t="s">
        <v>7</v>
      </c>
      <c r="G74672">
        <v>10056.700000000001</v>
      </c>
    </row>
    <row r="74673" spans="1:7" x14ac:dyDescent="0.3">
      <c r="A74673">
        <v>2024</v>
      </c>
      <c r="B74673">
        <v>6</v>
      </c>
      <c r="C74673">
        <v>19</v>
      </c>
      <c r="D74673">
        <v>2</v>
      </c>
      <c r="E74673">
        <v>1</v>
      </c>
      <c r="F74673" t="s">
        <v>8</v>
      </c>
      <c r="G74673">
        <v>3577</v>
      </c>
    </row>
    <row r="74674" spans="1:7" x14ac:dyDescent="0.3">
      <c r="A74674">
        <v>2024</v>
      </c>
      <c r="B74674">
        <v>6</v>
      </c>
      <c r="C74674">
        <v>19</v>
      </c>
      <c r="D74674">
        <v>2</v>
      </c>
      <c r="E74674">
        <v>1</v>
      </c>
      <c r="F74674" t="s">
        <v>23</v>
      </c>
      <c r="G74674">
        <v>7794.6</v>
      </c>
    </row>
    <row r="74675" spans="1:7" x14ac:dyDescent="0.3">
      <c r="A74675">
        <v>2024</v>
      </c>
      <c r="B74675">
        <v>6</v>
      </c>
      <c r="C74675">
        <v>19</v>
      </c>
      <c r="D74675">
        <v>2</v>
      </c>
      <c r="E74675">
        <v>1</v>
      </c>
      <c r="F74675" t="s">
        <v>24</v>
      </c>
      <c r="G74675">
        <v>1538</v>
      </c>
    </row>
    <row r="74676" spans="1:7" x14ac:dyDescent="0.3">
      <c r="A74676">
        <v>2024</v>
      </c>
      <c r="B74676">
        <v>6</v>
      </c>
      <c r="C74676">
        <v>19</v>
      </c>
      <c r="D74676">
        <v>2</v>
      </c>
      <c r="E74676">
        <v>1</v>
      </c>
      <c r="F74676" t="s">
        <v>9</v>
      </c>
      <c r="G74676">
        <v>14350.38</v>
      </c>
    </row>
    <row r="74677" spans="1:7" x14ac:dyDescent="0.3">
      <c r="A74677">
        <v>2024</v>
      </c>
      <c r="B74677">
        <v>6</v>
      </c>
      <c r="C74677">
        <v>19</v>
      </c>
      <c r="D74677">
        <v>2</v>
      </c>
      <c r="E74677">
        <v>1</v>
      </c>
      <c r="F74677" t="s">
        <v>25</v>
      </c>
      <c r="G74677">
        <v>1039</v>
      </c>
    </row>
    <row r="74678" spans="1:7" x14ac:dyDescent="0.3">
      <c r="A74678">
        <v>2024</v>
      </c>
      <c r="B74678">
        <v>6</v>
      </c>
      <c r="C74678">
        <v>19</v>
      </c>
      <c r="D74678">
        <v>2</v>
      </c>
      <c r="E74678">
        <v>1</v>
      </c>
      <c r="F74678" t="s">
        <v>10</v>
      </c>
      <c r="G74678">
        <v>36755.800000000003</v>
      </c>
    </row>
    <row r="74679" spans="1:7" x14ac:dyDescent="0.3">
      <c r="A74679">
        <v>2024</v>
      </c>
      <c r="B74679">
        <v>6</v>
      </c>
      <c r="C74679">
        <v>19</v>
      </c>
      <c r="D74679">
        <v>2</v>
      </c>
      <c r="E74679">
        <v>1</v>
      </c>
      <c r="F74679" t="s">
        <v>26</v>
      </c>
      <c r="G74679">
        <v>3730.3</v>
      </c>
    </row>
    <row r="74680" spans="1:7" x14ac:dyDescent="0.3">
      <c r="A74680">
        <v>2024</v>
      </c>
      <c r="B74680">
        <v>6</v>
      </c>
      <c r="C74680">
        <v>19</v>
      </c>
      <c r="D74680">
        <v>2</v>
      </c>
      <c r="E74680">
        <v>1</v>
      </c>
      <c r="F74680" t="s">
        <v>11</v>
      </c>
      <c r="G74680">
        <v>12824.906000000001</v>
      </c>
    </row>
    <row r="74681" spans="1:7" x14ac:dyDescent="0.3">
      <c r="A74681">
        <v>2024</v>
      </c>
      <c r="B74681">
        <v>6</v>
      </c>
      <c r="C74681">
        <v>19</v>
      </c>
      <c r="D74681">
        <v>2</v>
      </c>
      <c r="E74681">
        <v>1</v>
      </c>
      <c r="F74681" t="s">
        <v>12</v>
      </c>
      <c r="G74681">
        <v>1803</v>
      </c>
    </row>
    <row r="74682" spans="1:7" x14ac:dyDescent="0.3">
      <c r="A74682">
        <v>2024</v>
      </c>
      <c r="B74682">
        <v>6</v>
      </c>
      <c r="C74682">
        <v>19</v>
      </c>
      <c r="D74682">
        <v>2</v>
      </c>
      <c r="E74682">
        <v>1</v>
      </c>
      <c r="F74682" t="s">
        <v>27</v>
      </c>
      <c r="G74682">
        <v>2273</v>
      </c>
    </row>
    <row r="74683" spans="1:7" x14ac:dyDescent="0.3">
      <c r="A74683">
        <v>2024</v>
      </c>
      <c r="B74683">
        <v>6</v>
      </c>
      <c r="C74683">
        <v>19</v>
      </c>
      <c r="D74683">
        <v>2</v>
      </c>
      <c r="E74683">
        <v>1</v>
      </c>
      <c r="F74683" t="s">
        <v>13</v>
      </c>
      <c r="G74683">
        <v>3305.5</v>
      </c>
    </row>
    <row r="74684" spans="1:7" x14ac:dyDescent="0.3">
      <c r="A74684">
        <v>2024</v>
      </c>
      <c r="B74684">
        <v>6</v>
      </c>
      <c r="C74684">
        <v>19</v>
      </c>
      <c r="D74684">
        <v>2</v>
      </c>
      <c r="E74684">
        <v>1</v>
      </c>
      <c r="F74684" t="s">
        <v>14</v>
      </c>
      <c r="G74684">
        <v>736.5</v>
      </c>
    </row>
    <row r="74685" spans="1:7" x14ac:dyDescent="0.3">
      <c r="A74685">
        <v>2024</v>
      </c>
      <c r="B74685">
        <v>6</v>
      </c>
      <c r="C74685">
        <v>19</v>
      </c>
      <c r="D74685">
        <v>2</v>
      </c>
      <c r="E74685">
        <v>1</v>
      </c>
      <c r="F74685" t="s">
        <v>15</v>
      </c>
      <c r="G74685">
        <v>20402.2</v>
      </c>
    </row>
    <row r="74686" spans="1:7" x14ac:dyDescent="0.3">
      <c r="A74686">
        <v>2024</v>
      </c>
      <c r="B74686">
        <v>6</v>
      </c>
      <c r="C74686">
        <v>19</v>
      </c>
      <c r="D74686">
        <v>2</v>
      </c>
      <c r="E74686">
        <v>1</v>
      </c>
      <c r="F74686" t="s">
        <v>16</v>
      </c>
      <c r="G74686">
        <v>17864</v>
      </c>
    </row>
    <row r="74687" spans="1:7" x14ac:dyDescent="0.3">
      <c r="A74687">
        <v>2024</v>
      </c>
      <c r="B74687">
        <v>6</v>
      </c>
      <c r="C74687">
        <v>19</v>
      </c>
      <c r="D74687">
        <v>2</v>
      </c>
      <c r="E74687">
        <v>1</v>
      </c>
      <c r="F74687" t="s">
        <v>28</v>
      </c>
      <c r="G74687">
        <v>447.5</v>
      </c>
    </row>
    <row r="74688" spans="1:7" x14ac:dyDescent="0.3">
      <c r="A74688">
        <v>2024</v>
      </c>
      <c r="B74688">
        <v>6</v>
      </c>
      <c r="C74688">
        <v>19</v>
      </c>
      <c r="D74688">
        <v>2</v>
      </c>
      <c r="E74688">
        <v>1</v>
      </c>
      <c r="F74688" t="s">
        <v>29</v>
      </c>
      <c r="G74688">
        <v>327</v>
      </c>
    </row>
    <row r="74689" spans="1:7" x14ac:dyDescent="0.3">
      <c r="A74689">
        <v>2024</v>
      </c>
      <c r="B74689">
        <v>6</v>
      </c>
      <c r="C74689">
        <v>19</v>
      </c>
      <c r="D74689">
        <v>2</v>
      </c>
      <c r="E74689">
        <v>1</v>
      </c>
      <c r="F74689" t="s">
        <v>30</v>
      </c>
      <c r="G74689">
        <v>48</v>
      </c>
    </row>
    <row r="74690" spans="1:7" x14ac:dyDescent="0.3">
      <c r="A74690">
        <v>2024</v>
      </c>
      <c r="B74690">
        <v>6</v>
      </c>
      <c r="C74690">
        <v>19</v>
      </c>
      <c r="D74690">
        <v>2</v>
      </c>
      <c r="E74690">
        <v>1</v>
      </c>
      <c r="F74690" t="s">
        <v>31</v>
      </c>
      <c r="G74690">
        <v>1530.72</v>
      </c>
    </row>
    <row r="74691" spans="1:7" x14ac:dyDescent="0.3">
      <c r="A74691">
        <v>2024</v>
      </c>
      <c r="B74691">
        <v>6</v>
      </c>
      <c r="C74691">
        <v>19</v>
      </c>
      <c r="D74691">
        <v>2</v>
      </c>
      <c r="E74691">
        <v>1</v>
      </c>
      <c r="F74691" t="s">
        <v>17</v>
      </c>
      <c r="G74691">
        <v>2574</v>
      </c>
    </row>
    <row r="74692" spans="1:7" x14ac:dyDescent="0.3">
      <c r="A74692">
        <v>2024</v>
      </c>
      <c r="B74692">
        <v>6</v>
      </c>
      <c r="C74692">
        <v>19</v>
      </c>
      <c r="D74692">
        <v>2</v>
      </c>
      <c r="E74692">
        <v>1</v>
      </c>
      <c r="F74692" t="s">
        <v>18</v>
      </c>
      <c r="G74692">
        <v>608</v>
      </c>
    </row>
    <row r="74693" spans="1:7" x14ac:dyDescent="0.3">
      <c r="A74693">
        <v>2024</v>
      </c>
      <c r="B74693">
        <v>6</v>
      </c>
      <c r="C74693">
        <v>19</v>
      </c>
      <c r="D74693">
        <v>2</v>
      </c>
      <c r="E74693">
        <v>1</v>
      </c>
      <c r="F74693" t="s">
        <v>19</v>
      </c>
      <c r="G74693">
        <v>154645.399986</v>
      </c>
    </row>
    <row r="74694" spans="1:7" x14ac:dyDescent="0.3">
      <c r="A74694">
        <v>2024</v>
      </c>
      <c r="B74694">
        <v>6</v>
      </c>
      <c r="C74694">
        <v>19</v>
      </c>
      <c r="D74694">
        <v>2</v>
      </c>
      <c r="E74694">
        <v>1</v>
      </c>
      <c r="F74694" t="s">
        <v>32</v>
      </c>
      <c r="G74694">
        <v>252</v>
      </c>
    </row>
    <row r="74695" spans="1:7" x14ac:dyDescent="0.3">
      <c r="A74695">
        <v>2024</v>
      </c>
      <c r="B74695">
        <v>6</v>
      </c>
      <c r="C74695">
        <v>19</v>
      </c>
      <c r="D74695">
        <v>2</v>
      </c>
      <c r="E74695">
        <v>4</v>
      </c>
      <c r="F74695" t="s">
        <v>33</v>
      </c>
      <c r="G74695">
        <v>353</v>
      </c>
    </row>
    <row r="74696" spans="1:7" x14ac:dyDescent="0.3">
      <c r="A74696">
        <v>2024</v>
      </c>
      <c r="B74696">
        <v>6</v>
      </c>
      <c r="C74696">
        <v>19</v>
      </c>
      <c r="D74696">
        <v>2</v>
      </c>
      <c r="E74696">
        <v>4</v>
      </c>
      <c r="F74696" t="s">
        <v>20</v>
      </c>
      <c r="G74696">
        <v>4442.5</v>
      </c>
    </row>
    <row r="74697" spans="1:7" x14ac:dyDescent="0.3">
      <c r="A74697">
        <v>2024</v>
      </c>
      <c r="B74697">
        <v>6</v>
      </c>
      <c r="C74697">
        <v>19</v>
      </c>
      <c r="D74697">
        <v>2</v>
      </c>
      <c r="E74697">
        <v>4</v>
      </c>
      <c r="F74697" t="s">
        <v>21</v>
      </c>
      <c r="G74697">
        <v>7305</v>
      </c>
    </row>
    <row r="74698" spans="1:7" x14ac:dyDescent="0.3">
      <c r="A74698">
        <v>2024</v>
      </c>
      <c r="B74698">
        <v>6</v>
      </c>
      <c r="C74698">
        <v>19</v>
      </c>
      <c r="D74698">
        <v>2</v>
      </c>
      <c r="E74698">
        <v>4</v>
      </c>
      <c r="F74698" t="s">
        <v>7</v>
      </c>
      <c r="G74698">
        <v>36134.300000000003</v>
      </c>
    </row>
    <row r="74699" spans="1:7" x14ac:dyDescent="0.3">
      <c r="A74699">
        <v>2024</v>
      </c>
      <c r="B74699">
        <v>6</v>
      </c>
      <c r="C74699">
        <v>19</v>
      </c>
      <c r="D74699">
        <v>2</v>
      </c>
      <c r="E74699">
        <v>4</v>
      </c>
      <c r="F74699" t="s">
        <v>8</v>
      </c>
      <c r="G74699">
        <v>27050.5</v>
      </c>
    </row>
    <row r="74700" spans="1:7" x14ac:dyDescent="0.3">
      <c r="A74700">
        <v>2024</v>
      </c>
      <c r="B74700">
        <v>6</v>
      </c>
      <c r="C74700">
        <v>19</v>
      </c>
      <c r="D74700">
        <v>2</v>
      </c>
      <c r="E74700">
        <v>4</v>
      </c>
      <c r="F74700" t="s">
        <v>23</v>
      </c>
      <c r="G74700">
        <v>17434</v>
      </c>
    </row>
    <row r="74701" spans="1:7" x14ac:dyDescent="0.3">
      <c r="A74701">
        <v>2024</v>
      </c>
      <c r="B74701">
        <v>6</v>
      </c>
      <c r="C74701">
        <v>19</v>
      </c>
      <c r="D74701">
        <v>2</v>
      </c>
      <c r="E74701">
        <v>4</v>
      </c>
      <c r="F74701" t="s">
        <v>24</v>
      </c>
      <c r="G74701">
        <v>17579</v>
      </c>
    </row>
    <row r="74702" spans="1:7" x14ac:dyDescent="0.3">
      <c r="A74702">
        <v>2024</v>
      </c>
      <c r="B74702">
        <v>6</v>
      </c>
      <c r="C74702">
        <v>19</v>
      </c>
      <c r="D74702">
        <v>2</v>
      </c>
      <c r="E74702">
        <v>4</v>
      </c>
      <c r="F74702" t="s">
        <v>9</v>
      </c>
      <c r="G74702">
        <v>13552.8</v>
      </c>
    </row>
    <row r="74703" spans="1:7" x14ac:dyDescent="0.3">
      <c r="A74703">
        <v>2024</v>
      </c>
      <c r="B74703">
        <v>6</v>
      </c>
      <c r="C74703">
        <v>19</v>
      </c>
      <c r="D74703">
        <v>2</v>
      </c>
      <c r="E74703">
        <v>4</v>
      </c>
      <c r="F74703" t="s">
        <v>25</v>
      </c>
      <c r="G74703">
        <v>10565</v>
      </c>
    </row>
    <row r="74704" spans="1:7" x14ac:dyDescent="0.3">
      <c r="A74704">
        <v>2024</v>
      </c>
      <c r="B74704">
        <v>6</v>
      </c>
      <c r="C74704">
        <v>19</v>
      </c>
      <c r="D74704">
        <v>2</v>
      </c>
      <c r="E74704">
        <v>4</v>
      </c>
      <c r="F74704" t="s">
        <v>10</v>
      </c>
      <c r="G74704">
        <v>72452.3</v>
      </c>
    </row>
    <row r="74705" spans="1:7" x14ac:dyDescent="0.3">
      <c r="A74705">
        <v>2024</v>
      </c>
      <c r="B74705">
        <v>6</v>
      </c>
      <c r="C74705">
        <v>19</v>
      </c>
      <c r="D74705">
        <v>2</v>
      </c>
      <c r="E74705">
        <v>4</v>
      </c>
      <c r="F74705" t="s">
        <v>26</v>
      </c>
      <c r="G74705">
        <v>6859.3</v>
      </c>
    </row>
    <row r="74706" spans="1:7" x14ac:dyDescent="0.3">
      <c r="A74706">
        <v>2024</v>
      </c>
      <c r="B74706">
        <v>6</v>
      </c>
      <c r="C74706">
        <v>19</v>
      </c>
      <c r="D74706">
        <v>2</v>
      </c>
      <c r="E74706">
        <v>4</v>
      </c>
      <c r="F74706" t="s">
        <v>11</v>
      </c>
      <c r="G74706">
        <v>7395</v>
      </c>
    </row>
    <row r="74707" spans="1:7" x14ac:dyDescent="0.3">
      <c r="A74707">
        <v>2024</v>
      </c>
      <c r="B74707">
        <v>6</v>
      </c>
      <c r="C74707">
        <v>19</v>
      </c>
      <c r="D74707">
        <v>2</v>
      </c>
      <c r="E74707">
        <v>4</v>
      </c>
      <c r="F74707" t="s">
        <v>12</v>
      </c>
      <c r="G74707">
        <v>20454.7</v>
      </c>
    </row>
    <row r="74708" spans="1:7" x14ac:dyDescent="0.3">
      <c r="A74708">
        <v>2024</v>
      </c>
      <c r="B74708">
        <v>6</v>
      </c>
      <c r="C74708">
        <v>19</v>
      </c>
      <c r="D74708">
        <v>2</v>
      </c>
      <c r="E74708">
        <v>4</v>
      </c>
      <c r="F74708" t="s">
        <v>27</v>
      </c>
      <c r="G74708">
        <v>7869.5</v>
      </c>
    </row>
    <row r="74709" spans="1:7" x14ac:dyDescent="0.3">
      <c r="A74709">
        <v>2024</v>
      </c>
      <c r="B74709">
        <v>6</v>
      </c>
      <c r="C74709">
        <v>19</v>
      </c>
      <c r="D74709">
        <v>2</v>
      </c>
      <c r="E74709">
        <v>4</v>
      </c>
      <c r="F74709" t="s">
        <v>13</v>
      </c>
      <c r="G74709">
        <v>14092</v>
      </c>
    </row>
    <row r="74710" spans="1:7" x14ac:dyDescent="0.3">
      <c r="A74710">
        <v>2024</v>
      </c>
      <c r="B74710">
        <v>6</v>
      </c>
      <c r="C74710">
        <v>19</v>
      </c>
      <c r="D74710">
        <v>2</v>
      </c>
      <c r="E74710">
        <v>4</v>
      </c>
      <c r="F74710" t="s">
        <v>14</v>
      </c>
      <c r="G74710">
        <v>5245.6</v>
      </c>
    </row>
    <row r="74711" spans="1:7" x14ac:dyDescent="0.3">
      <c r="A74711">
        <v>2024</v>
      </c>
      <c r="B74711">
        <v>6</v>
      </c>
      <c r="C74711">
        <v>19</v>
      </c>
      <c r="D74711">
        <v>2</v>
      </c>
      <c r="E74711">
        <v>4</v>
      </c>
      <c r="F74711" t="s">
        <v>15</v>
      </c>
      <c r="G74711">
        <v>51204</v>
      </c>
    </row>
    <row r="74712" spans="1:7" x14ac:dyDescent="0.3">
      <c r="A74712">
        <v>2024</v>
      </c>
      <c r="B74712">
        <v>6</v>
      </c>
      <c r="C74712">
        <v>19</v>
      </c>
      <c r="D74712">
        <v>2</v>
      </c>
      <c r="E74712">
        <v>4</v>
      </c>
      <c r="F74712" t="s">
        <v>16</v>
      </c>
      <c r="G74712">
        <v>40706.450504</v>
      </c>
    </row>
    <row r="74713" spans="1:7" x14ac:dyDescent="0.3">
      <c r="A74713">
        <v>2024</v>
      </c>
      <c r="B74713">
        <v>6</v>
      </c>
      <c r="C74713">
        <v>19</v>
      </c>
      <c r="D74713">
        <v>2</v>
      </c>
      <c r="E74713">
        <v>4</v>
      </c>
      <c r="F74713" t="s">
        <v>28</v>
      </c>
      <c r="G74713">
        <v>3446.5</v>
      </c>
    </row>
    <row r="74714" spans="1:7" x14ac:dyDescent="0.3">
      <c r="A74714">
        <v>2024</v>
      </c>
      <c r="B74714">
        <v>6</v>
      </c>
      <c r="C74714">
        <v>19</v>
      </c>
      <c r="D74714">
        <v>2</v>
      </c>
      <c r="E74714">
        <v>4</v>
      </c>
      <c r="F74714" t="s">
        <v>29</v>
      </c>
      <c r="G74714">
        <v>6590.4500010000002</v>
      </c>
    </row>
    <row r="74715" spans="1:7" x14ac:dyDescent="0.3">
      <c r="A74715">
        <v>2024</v>
      </c>
      <c r="B74715">
        <v>6</v>
      </c>
      <c r="C74715">
        <v>19</v>
      </c>
      <c r="D74715">
        <v>2</v>
      </c>
      <c r="E74715">
        <v>4</v>
      </c>
      <c r="F74715" t="s">
        <v>30</v>
      </c>
      <c r="G74715">
        <v>1297</v>
      </c>
    </row>
    <row r="74716" spans="1:7" x14ac:dyDescent="0.3">
      <c r="A74716">
        <v>2024</v>
      </c>
      <c r="B74716">
        <v>6</v>
      </c>
      <c r="C74716">
        <v>19</v>
      </c>
      <c r="D74716">
        <v>2</v>
      </c>
      <c r="E74716">
        <v>4</v>
      </c>
      <c r="F74716" t="s">
        <v>31</v>
      </c>
      <c r="G74716">
        <v>52779.09</v>
      </c>
    </row>
    <row r="74717" spans="1:7" x14ac:dyDescent="0.3">
      <c r="A74717">
        <v>2024</v>
      </c>
      <c r="B74717">
        <v>6</v>
      </c>
      <c r="C74717">
        <v>19</v>
      </c>
      <c r="D74717">
        <v>2</v>
      </c>
      <c r="E74717">
        <v>4</v>
      </c>
      <c r="F74717" t="s">
        <v>17</v>
      </c>
      <c r="G74717">
        <v>39104.5</v>
      </c>
    </row>
    <row r="74718" spans="1:7" x14ac:dyDescent="0.3">
      <c r="A74718">
        <v>2024</v>
      </c>
      <c r="B74718">
        <v>6</v>
      </c>
      <c r="C74718">
        <v>19</v>
      </c>
      <c r="D74718">
        <v>2</v>
      </c>
      <c r="E74718">
        <v>4</v>
      </c>
      <c r="F74718" t="s">
        <v>18</v>
      </c>
      <c r="G74718">
        <v>4302.5</v>
      </c>
    </row>
    <row r="74719" spans="1:7" x14ac:dyDescent="0.3">
      <c r="A74719">
        <v>2024</v>
      </c>
      <c r="B74719">
        <v>6</v>
      </c>
      <c r="C74719">
        <v>19</v>
      </c>
      <c r="D74719">
        <v>2</v>
      </c>
      <c r="E74719">
        <v>4</v>
      </c>
      <c r="F74719" t="s">
        <v>19</v>
      </c>
      <c r="G74719">
        <v>169711.802929</v>
      </c>
    </row>
    <row r="74720" spans="1:7" x14ac:dyDescent="0.3">
      <c r="A74720">
        <v>2024</v>
      </c>
      <c r="B74720">
        <v>6</v>
      </c>
      <c r="C74720">
        <v>19</v>
      </c>
      <c r="D74720">
        <v>2</v>
      </c>
      <c r="E74720">
        <v>4</v>
      </c>
      <c r="F74720" t="s">
        <v>32</v>
      </c>
      <c r="G74720">
        <v>4851</v>
      </c>
    </row>
    <row r="74721" spans="1:7" x14ac:dyDescent="0.3">
      <c r="A74721">
        <v>2024</v>
      </c>
      <c r="B74721">
        <v>6</v>
      </c>
      <c r="C74721">
        <v>19</v>
      </c>
      <c r="D74721">
        <v>2</v>
      </c>
      <c r="E74721">
        <v>11</v>
      </c>
      <c r="F74721" t="s">
        <v>33</v>
      </c>
      <c r="G74721">
        <v>231</v>
      </c>
    </row>
    <row r="74722" spans="1:7" x14ac:dyDescent="0.3">
      <c r="A74722">
        <v>2024</v>
      </c>
      <c r="B74722">
        <v>6</v>
      </c>
      <c r="C74722">
        <v>19</v>
      </c>
      <c r="D74722">
        <v>2</v>
      </c>
      <c r="E74722">
        <v>11</v>
      </c>
      <c r="F74722" t="s">
        <v>20</v>
      </c>
      <c r="G74722">
        <v>1351</v>
      </c>
    </row>
    <row r="74723" spans="1:7" x14ac:dyDescent="0.3">
      <c r="A74723">
        <v>2024</v>
      </c>
      <c r="B74723">
        <v>6</v>
      </c>
      <c r="C74723">
        <v>19</v>
      </c>
      <c r="D74723">
        <v>2</v>
      </c>
      <c r="E74723">
        <v>11</v>
      </c>
      <c r="F74723" t="s">
        <v>21</v>
      </c>
      <c r="G74723">
        <v>2197</v>
      </c>
    </row>
    <row r="74724" spans="1:7" x14ac:dyDescent="0.3">
      <c r="A74724">
        <v>2024</v>
      </c>
      <c r="B74724">
        <v>6</v>
      </c>
      <c r="C74724">
        <v>19</v>
      </c>
      <c r="D74724">
        <v>2</v>
      </c>
      <c r="E74724">
        <v>11</v>
      </c>
      <c r="F74724" t="s">
        <v>7</v>
      </c>
      <c r="G74724">
        <v>44996.2</v>
      </c>
    </row>
    <row r="74725" spans="1:7" x14ac:dyDescent="0.3">
      <c r="A74725">
        <v>2024</v>
      </c>
      <c r="B74725">
        <v>6</v>
      </c>
      <c r="C74725">
        <v>19</v>
      </c>
      <c r="D74725">
        <v>2</v>
      </c>
      <c r="E74725">
        <v>11</v>
      </c>
      <c r="F74725" t="s">
        <v>8</v>
      </c>
      <c r="G74725">
        <v>13255.5</v>
      </c>
    </row>
    <row r="74726" spans="1:7" x14ac:dyDescent="0.3">
      <c r="A74726">
        <v>2024</v>
      </c>
      <c r="B74726">
        <v>6</v>
      </c>
      <c r="C74726">
        <v>19</v>
      </c>
      <c r="D74726">
        <v>2</v>
      </c>
      <c r="E74726">
        <v>11</v>
      </c>
      <c r="F74726" t="s">
        <v>23</v>
      </c>
      <c r="G74726">
        <v>2620</v>
      </c>
    </row>
    <row r="74727" spans="1:7" x14ac:dyDescent="0.3">
      <c r="A74727">
        <v>2024</v>
      </c>
      <c r="B74727">
        <v>6</v>
      </c>
      <c r="C74727">
        <v>19</v>
      </c>
      <c r="D74727">
        <v>2</v>
      </c>
      <c r="E74727">
        <v>11</v>
      </c>
      <c r="F74727" t="s">
        <v>24</v>
      </c>
      <c r="G74727">
        <v>15091.2</v>
      </c>
    </row>
    <row r="74728" spans="1:7" x14ac:dyDescent="0.3">
      <c r="A74728">
        <v>2024</v>
      </c>
      <c r="B74728">
        <v>6</v>
      </c>
      <c r="C74728">
        <v>19</v>
      </c>
      <c r="D74728">
        <v>2</v>
      </c>
      <c r="E74728">
        <v>11</v>
      </c>
      <c r="F74728" t="s">
        <v>9</v>
      </c>
      <c r="G74728">
        <v>27887.7</v>
      </c>
    </row>
    <row r="74729" spans="1:7" x14ac:dyDescent="0.3">
      <c r="A74729">
        <v>2024</v>
      </c>
      <c r="B74729">
        <v>6</v>
      </c>
      <c r="C74729">
        <v>19</v>
      </c>
      <c r="D74729">
        <v>2</v>
      </c>
      <c r="E74729">
        <v>11</v>
      </c>
      <c r="F74729" t="s">
        <v>25</v>
      </c>
      <c r="G74729">
        <v>11708</v>
      </c>
    </row>
    <row r="74730" spans="1:7" x14ac:dyDescent="0.3">
      <c r="A74730">
        <v>2024</v>
      </c>
      <c r="B74730">
        <v>6</v>
      </c>
      <c r="C74730">
        <v>19</v>
      </c>
      <c r="D74730">
        <v>2</v>
      </c>
      <c r="E74730">
        <v>11</v>
      </c>
      <c r="F74730" t="s">
        <v>10</v>
      </c>
      <c r="G74730">
        <v>98334.944000000003</v>
      </c>
    </row>
    <row r="74731" spans="1:7" x14ac:dyDescent="0.3">
      <c r="A74731">
        <v>2024</v>
      </c>
      <c r="B74731">
        <v>6</v>
      </c>
      <c r="C74731">
        <v>19</v>
      </c>
      <c r="D74731">
        <v>2</v>
      </c>
      <c r="E74731">
        <v>11</v>
      </c>
      <c r="F74731" t="s">
        <v>26</v>
      </c>
      <c r="G74731">
        <v>11071.7</v>
      </c>
    </row>
    <row r="74732" spans="1:7" x14ac:dyDescent="0.3">
      <c r="A74732">
        <v>2024</v>
      </c>
      <c r="B74732">
        <v>6</v>
      </c>
      <c r="C74732">
        <v>19</v>
      </c>
      <c r="D74732">
        <v>2</v>
      </c>
      <c r="E74732">
        <v>11</v>
      </c>
      <c r="F74732" t="s">
        <v>11</v>
      </c>
      <c r="G74732">
        <v>26104.5</v>
      </c>
    </row>
    <row r="74733" spans="1:7" x14ac:dyDescent="0.3">
      <c r="A74733">
        <v>2024</v>
      </c>
      <c r="B74733">
        <v>6</v>
      </c>
      <c r="C74733">
        <v>19</v>
      </c>
      <c r="D74733">
        <v>2</v>
      </c>
      <c r="E74733">
        <v>11</v>
      </c>
      <c r="F74733" t="s">
        <v>12</v>
      </c>
      <c r="G74733">
        <v>29437.200000000001</v>
      </c>
    </row>
    <row r="74734" spans="1:7" x14ac:dyDescent="0.3">
      <c r="A74734">
        <v>2024</v>
      </c>
      <c r="B74734">
        <v>6</v>
      </c>
      <c r="C74734">
        <v>19</v>
      </c>
      <c r="D74734">
        <v>2</v>
      </c>
      <c r="E74734">
        <v>11</v>
      </c>
      <c r="F74734" t="s">
        <v>27</v>
      </c>
      <c r="G74734">
        <v>3208.5</v>
      </c>
    </row>
    <row r="74735" spans="1:7" x14ac:dyDescent="0.3">
      <c r="A74735">
        <v>2024</v>
      </c>
      <c r="B74735">
        <v>6</v>
      </c>
      <c r="C74735">
        <v>19</v>
      </c>
      <c r="D74735">
        <v>2</v>
      </c>
      <c r="E74735">
        <v>11</v>
      </c>
      <c r="F74735" t="s">
        <v>13</v>
      </c>
      <c r="G74735">
        <v>13831</v>
      </c>
    </row>
    <row r="74736" spans="1:7" x14ac:dyDescent="0.3">
      <c r="A74736">
        <v>2024</v>
      </c>
      <c r="B74736">
        <v>6</v>
      </c>
      <c r="C74736">
        <v>19</v>
      </c>
      <c r="D74736">
        <v>2</v>
      </c>
      <c r="E74736">
        <v>11</v>
      </c>
      <c r="F74736" t="s">
        <v>14</v>
      </c>
      <c r="G74736">
        <v>4464.5</v>
      </c>
    </row>
    <row r="74737" spans="1:7" x14ac:dyDescent="0.3">
      <c r="A74737">
        <v>2024</v>
      </c>
      <c r="B74737">
        <v>6</v>
      </c>
      <c r="C74737">
        <v>19</v>
      </c>
      <c r="D74737">
        <v>2</v>
      </c>
      <c r="E74737">
        <v>11</v>
      </c>
      <c r="F74737" t="s">
        <v>15</v>
      </c>
      <c r="G74737">
        <v>81356.5</v>
      </c>
    </row>
    <row r="74738" spans="1:7" x14ac:dyDescent="0.3">
      <c r="A74738">
        <v>2024</v>
      </c>
      <c r="B74738">
        <v>6</v>
      </c>
      <c r="C74738">
        <v>19</v>
      </c>
      <c r="D74738">
        <v>2</v>
      </c>
      <c r="E74738">
        <v>11</v>
      </c>
      <c r="F74738" t="s">
        <v>16</v>
      </c>
      <c r="G74738">
        <v>20263</v>
      </c>
    </row>
    <row r="74739" spans="1:7" x14ac:dyDescent="0.3">
      <c r="A74739">
        <v>2024</v>
      </c>
      <c r="B74739">
        <v>6</v>
      </c>
      <c r="C74739">
        <v>19</v>
      </c>
      <c r="D74739">
        <v>2</v>
      </c>
      <c r="E74739">
        <v>11</v>
      </c>
      <c r="F74739" t="s">
        <v>28</v>
      </c>
      <c r="G74739">
        <v>2375</v>
      </c>
    </row>
    <row r="74740" spans="1:7" x14ac:dyDescent="0.3">
      <c r="A74740">
        <v>2024</v>
      </c>
      <c r="B74740">
        <v>6</v>
      </c>
      <c r="C74740">
        <v>19</v>
      </c>
      <c r="D74740">
        <v>2</v>
      </c>
      <c r="E74740">
        <v>11</v>
      </c>
      <c r="F74740" t="s">
        <v>29</v>
      </c>
      <c r="G74740">
        <v>9010.5</v>
      </c>
    </row>
    <row r="74741" spans="1:7" x14ac:dyDescent="0.3">
      <c r="A74741">
        <v>2024</v>
      </c>
      <c r="B74741">
        <v>6</v>
      </c>
      <c r="C74741">
        <v>19</v>
      </c>
      <c r="D74741">
        <v>2</v>
      </c>
      <c r="E74741">
        <v>11</v>
      </c>
      <c r="F74741" t="s">
        <v>30</v>
      </c>
      <c r="G74741">
        <v>715</v>
      </c>
    </row>
    <row r="74742" spans="1:7" x14ac:dyDescent="0.3">
      <c r="A74742">
        <v>2024</v>
      </c>
      <c r="B74742">
        <v>6</v>
      </c>
      <c r="C74742">
        <v>19</v>
      </c>
      <c r="D74742">
        <v>2</v>
      </c>
      <c r="E74742">
        <v>11</v>
      </c>
      <c r="F74742" t="s">
        <v>31</v>
      </c>
      <c r="G74742">
        <v>42404.591</v>
      </c>
    </row>
    <row r="74743" spans="1:7" x14ac:dyDescent="0.3">
      <c r="A74743">
        <v>2024</v>
      </c>
      <c r="B74743">
        <v>6</v>
      </c>
      <c r="C74743">
        <v>19</v>
      </c>
      <c r="D74743">
        <v>2</v>
      </c>
      <c r="E74743">
        <v>11</v>
      </c>
      <c r="F74743" t="s">
        <v>17</v>
      </c>
      <c r="G74743">
        <v>27452.514999999999</v>
      </c>
    </row>
    <row r="74744" spans="1:7" x14ac:dyDescent="0.3">
      <c r="A74744">
        <v>2024</v>
      </c>
      <c r="B74744">
        <v>6</v>
      </c>
      <c r="C74744">
        <v>19</v>
      </c>
      <c r="D74744">
        <v>2</v>
      </c>
      <c r="E74744">
        <v>11</v>
      </c>
      <c r="F74744" t="s">
        <v>18</v>
      </c>
      <c r="G74744">
        <v>2523.5</v>
      </c>
    </row>
    <row r="74745" spans="1:7" x14ac:dyDescent="0.3">
      <c r="A74745">
        <v>2024</v>
      </c>
      <c r="B74745">
        <v>6</v>
      </c>
      <c r="C74745">
        <v>19</v>
      </c>
      <c r="D74745">
        <v>2</v>
      </c>
      <c r="E74745">
        <v>11</v>
      </c>
      <c r="F74745" t="s">
        <v>19</v>
      </c>
      <c r="G74745">
        <v>125455.75599999999</v>
      </c>
    </row>
    <row r="74746" spans="1:7" x14ac:dyDescent="0.3">
      <c r="A74746">
        <v>2024</v>
      </c>
      <c r="B74746">
        <v>6</v>
      </c>
      <c r="C74746">
        <v>19</v>
      </c>
      <c r="D74746">
        <v>2</v>
      </c>
      <c r="E74746">
        <v>11</v>
      </c>
      <c r="F74746" t="s">
        <v>32</v>
      </c>
      <c r="G74746">
        <v>20366</v>
      </c>
    </row>
    <row r="74747" spans="1:7" x14ac:dyDescent="0.3">
      <c r="A74747">
        <v>2024</v>
      </c>
      <c r="B74747">
        <v>6</v>
      </c>
      <c r="C74747">
        <v>19</v>
      </c>
      <c r="D74747">
        <v>2</v>
      </c>
      <c r="E74747">
        <v>13</v>
      </c>
      <c r="F74747" t="s">
        <v>31</v>
      </c>
      <c r="G74747">
        <v>3</v>
      </c>
    </row>
    <row r="74748" spans="1:7" x14ac:dyDescent="0.3">
      <c r="A74748">
        <v>2024</v>
      </c>
      <c r="B74748">
        <v>6</v>
      </c>
      <c r="C74748">
        <v>19</v>
      </c>
      <c r="D74748">
        <v>2</v>
      </c>
      <c r="E74748">
        <v>15</v>
      </c>
      <c r="F74748" t="s">
        <v>16</v>
      </c>
      <c r="G74748">
        <v>919.19500000000005</v>
      </c>
    </row>
    <row r="74749" spans="1:7" x14ac:dyDescent="0.3">
      <c r="A74749">
        <v>2024</v>
      </c>
      <c r="B74749">
        <v>6</v>
      </c>
      <c r="C74749">
        <v>19</v>
      </c>
      <c r="D74749">
        <v>2</v>
      </c>
      <c r="E74749">
        <v>15</v>
      </c>
      <c r="F74749" t="s">
        <v>19</v>
      </c>
      <c r="G74749">
        <v>22.78642</v>
      </c>
    </row>
    <row r="74750" spans="1:7" x14ac:dyDescent="0.3">
      <c r="A74750">
        <v>2024</v>
      </c>
      <c r="B74750">
        <v>6</v>
      </c>
      <c r="C74750">
        <v>19</v>
      </c>
      <c r="D74750">
        <v>3</v>
      </c>
      <c r="E74750">
        <v>4</v>
      </c>
      <c r="F74750" t="s">
        <v>21</v>
      </c>
      <c r="G74750">
        <v>15</v>
      </c>
    </row>
    <row r="74751" spans="1:7" x14ac:dyDescent="0.3">
      <c r="A74751">
        <v>2024</v>
      </c>
      <c r="B74751">
        <v>6</v>
      </c>
      <c r="C74751">
        <v>19</v>
      </c>
      <c r="D74751">
        <v>3</v>
      </c>
      <c r="E74751">
        <v>4</v>
      </c>
      <c r="F74751" t="s">
        <v>12</v>
      </c>
      <c r="G74751">
        <v>184</v>
      </c>
    </row>
    <row r="74752" spans="1:7" x14ac:dyDescent="0.3">
      <c r="A74752">
        <v>2024</v>
      </c>
      <c r="B74752">
        <v>6</v>
      </c>
      <c r="C74752">
        <v>19</v>
      </c>
      <c r="D74752">
        <v>3</v>
      </c>
      <c r="E74752">
        <v>11</v>
      </c>
      <c r="F74752" t="s">
        <v>20</v>
      </c>
      <c r="G74752">
        <v>798</v>
      </c>
    </row>
    <row r="74753" spans="1:7" x14ac:dyDescent="0.3">
      <c r="A74753">
        <v>2024</v>
      </c>
      <c r="B74753">
        <v>6</v>
      </c>
      <c r="C74753">
        <v>19</v>
      </c>
      <c r="D74753">
        <v>3</v>
      </c>
      <c r="E74753">
        <v>11</v>
      </c>
      <c r="F74753" t="s">
        <v>7</v>
      </c>
      <c r="G74753">
        <v>10346</v>
      </c>
    </row>
    <row r="74754" spans="1:7" x14ac:dyDescent="0.3">
      <c r="A74754">
        <v>2024</v>
      </c>
      <c r="B74754">
        <v>6</v>
      </c>
      <c r="C74754">
        <v>19</v>
      </c>
      <c r="D74754">
        <v>3</v>
      </c>
      <c r="E74754">
        <v>11</v>
      </c>
      <c r="F74754" t="s">
        <v>8</v>
      </c>
      <c r="G74754">
        <v>25</v>
      </c>
    </row>
    <row r="74755" spans="1:7" x14ac:dyDescent="0.3">
      <c r="A74755">
        <v>2024</v>
      </c>
      <c r="B74755">
        <v>6</v>
      </c>
      <c r="C74755">
        <v>19</v>
      </c>
      <c r="D74755">
        <v>3</v>
      </c>
      <c r="E74755">
        <v>11</v>
      </c>
      <c r="F74755" t="s">
        <v>24</v>
      </c>
      <c r="G74755">
        <v>3234</v>
      </c>
    </row>
    <row r="74756" spans="1:7" x14ac:dyDescent="0.3">
      <c r="A74756">
        <v>2024</v>
      </c>
      <c r="B74756">
        <v>6</v>
      </c>
      <c r="C74756">
        <v>19</v>
      </c>
      <c r="D74756">
        <v>3</v>
      </c>
      <c r="E74756">
        <v>11</v>
      </c>
      <c r="F74756" t="s">
        <v>9</v>
      </c>
      <c r="G74756">
        <v>304</v>
      </c>
    </row>
    <row r="74757" spans="1:7" x14ac:dyDescent="0.3">
      <c r="A74757">
        <v>2024</v>
      </c>
      <c r="B74757">
        <v>6</v>
      </c>
      <c r="C74757">
        <v>19</v>
      </c>
      <c r="D74757">
        <v>3</v>
      </c>
      <c r="E74757">
        <v>11</v>
      </c>
      <c r="F74757" t="s">
        <v>25</v>
      </c>
      <c r="G74757">
        <v>1987</v>
      </c>
    </row>
    <row r="74758" spans="1:7" x14ac:dyDescent="0.3">
      <c r="A74758">
        <v>2024</v>
      </c>
      <c r="B74758">
        <v>6</v>
      </c>
      <c r="C74758">
        <v>19</v>
      </c>
      <c r="D74758">
        <v>3</v>
      </c>
      <c r="E74758">
        <v>11</v>
      </c>
      <c r="F74758" t="s">
        <v>10</v>
      </c>
      <c r="G74758">
        <v>15513</v>
      </c>
    </row>
    <row r="74759" spans="1:7" x14ac:dyDescent="0.3">
      <c r="A74759">
        <v>2024</v>
      </c>
      <c r="B74759">
        <v>6</v>
      </c>
      <c r="C74759">
        <v>19</v>
      </c>
      <c r="D74759">
        <v>3</v>
      </c>
      <c r="E74759">
        <v>11</v>
      </c>
      <c r="F74759" t="s">
        <v>26</v>
      </c>
      <c r="G74759">
        <v>3610</v>
      </c>
    </row>
    <row r="74760" spans="1:7" x14ac:dyDescent="0.3">
      <c r="A74760">
        <v>2024</v>
      </c>
      <c r="B74760">
        <v>6</v>
      </c>
      <c r="C74760">
        <v>19</v>
      </c>
      <c r="D74760">
        <v>3</v>
      </c>
      <c r="E74760">
        <v>11</v>
      </c>
      <c r="F74760" t="s">
        <v>11</v>
      </c>
      <c r="G74760">
        <v>15913</v>
      </c>
    </row>
    <row r="74761" spans="1:7" x14ac:dyDescent="0.3">
      <c r="A74761">
        <v>2024</v>
      </c>
      <c r="B74761">
        <v>6</v>
      </c>
      <c r="C74761">
        <v>19</v>
      </c>
      <c r="D74761">
        <v>3</v>
      </c>
      <c r="E74761">
        <v>11</v>
      </c>
      <c r="F74761" t="s">
        <v>12</v>
      </c>
      <c r="G74761">
        <v>3284</v>
      </c>
    </row>
    <row r="74762" spans="1:7" x14ac:dyDescent="0.3">
      <c r="A74762">
        <v>2024</v>
      </c>
      <c r="B74762">
        <v>6</v>
      </c>
      <c r="C74762">
        <v>19</v>
      </c>
      <c r="D74762">
        <v>3</v>
      </c>
      <c r="E74762">
        <v>11</v>
      </c>
      <c r="F74762" t="s">
        <v>27</v>
      </c>
      <c r="G74762">
        <v>670</v>
      </c>
    </row>
    <row r="74763" spans="1:7" x14ac:dyDescent="0.3">
      <c r="A74763">
        <v>2024</v>
      </c>
      <c r="B74763">
        <v>6</v>
      </c>
      <c r="C74763">
        <v>19</v>
      </c>
      <c r="D74763">
        <v>3</v>
      </c>
      <c r="E74763">
        <v>11</v>
      </c>
      <c r="F74763" t="s">
        <v>13</v>
      </c>
      <c r="G74763">
        <v>1390</v>
      </c>
    </row>
    <row r="74764" spans="1:7" x14ac:dyDescent="0.3">
      <c r="A74764">
        <v>2024</v>
      </c>
      <c r="B74764">
        <v>6</v>
      </c>
      <c r="C74764">
        <v>19</v>
      </c>
      <c r="D74764">
        <v>3</v>
      </c>
      <c r="E74764">
        <v>11</v>
      </c>
      <c r="F74764" t="s">
        <v>14</v>
      </c>
      <c r="G74764">
        <v>917</v>
      </c>
    </row>
    <row r="74765" spans="1:7" x14ac:dyDescent="0.3">
      <c r="A74765">
        <v>2024</v>
      </c>
      <c r="B74765">
        <v>6</v>
      </c>
      <c r="C74765">
        <v>19</v>
      </c>
      <c r="D74765">
        <v>3</v>
      </c>
      <c r="E74765">
        <v>11</v>
      </c>
      <c r="F74765" t="s">
        <v>15</v>
      </c>
      <c r="G74765">
        <v>11091.2</v>
      </c>
    </row>
    <row r="74766" spans="1:7" x14ac:dyDescent="0.3">
      <c r="A74766">
        <v>2024</v>
      </c>
      <c r="B74766">
        <v>6</v>
      </c>
      <c r="C74766">
        <v>19</v>
      </c>
      <c r="D74766">
        <v>3</v>
      </c>
      <c r="E74766">
        <v>11</v>
      </c>
      <c r="F74766" t="s">
        <v>16</v>
      </c>
      <c r="G74766">
        <v>1350</v>
      </c>
    </row>
    <row r="74767" spans="1:7" x14ac:dyDescent="0.3">
      <c r="A74767">
        <v>2024</v>
      </c>
      <c r="B74767">
        <v>6</v>
      </c>
      <c r="C74767">
        <v>19</v>
      </c>
      <c r="D74767">
        <v>3</v>
      </c>
      <c r="E74767">
        <v>11</v>
      </c>
      <c r="F74767" t="s">
        <v>28</v>
      </c>
      <c r="G74767">
        <v>967</v>
      </c>
    </row>
    <row r="74768" spans="1:7" x14ac:dyDescent="0.3">
      <c r="A74768">
        <v>2024</v>
      </c>
      <c r="B74768">
        <v>6</v>
      </c>
      <c r="C74768">
        <v>19</v>
      </c>
      <c r="D74768">
        <v>3</v>
      </c>
      <c r="E74768">
        <v>11</v>
      </c>
      <c r="F74768" t="s">
        <v>29</v>
      </c>
      <c r="G74768">
        <v>678</v>
      </c>
    </row>
    <row r="74769" spans="1:7" x14ac:dyDescent="0.3">
      <c r="A74769">
        <v>2024</v>
      </c>
      <c r="B74769">
        <v>6</v>
      </c>
      <c r="C74769">
        <v>19</v>
      </c>
      <c r="D74769">
        <v>3</v>
      </c>
      <c r="E74769">
        <v>11</v>
      </c>
      <c r="F74769" t="s">
        <v>31</v>
      </c>
      <c r="G74769">
        <v>17509.22</v>
      </c>
    </row>
    <row r="74770" spans="1:7" x14ac:dyDescent="0.3">
      <c r="A74770">
        <v>2024</v>
      </c>
      <c r="B74770">
        <v>6</v>
      </c>
      <c r="C74770">
        <v>19</v>
      </c>
      <c r="D74770">
        <v>3</v>
      </c>
      <c r="E74770">
        <v>11</v>
      </c>
      <c r="F74770" t="s">
        <v>17</v>
      </c>
      <c r="G74770">
        <v>2780</v>
      </c>
    </row>
    <row r="74771" spans="1:7" x14ac:dyDescent="0.3">
      <c r="A74771">
        <v>2024</v>
      </c>
      <c r="B74771">
        <v>6</v>
      </c>
      <c r="C74771">
        <v>19</v>
      </c>
      <c r="D74771">
        <v>3</v>
      </c>
      <c r="E74771">
        <v>11</v>
      </c>
      <c r="F74771" t="s">
        <v>18</v>
      </c>
      <c r="G74771">
        <v>120</v>
      </c>
    </row>
    <row r="74772" spans="1:7" x14ac:dyDescent="0.3">
      <c r="A74772">
        <v>2024</v>
      </c>
      <c r="B74772">
        <v>6</v>
      </c>
      <c r="C74772">
        <v>19</v>
      </c>
      <c r="D74772">
        <v>3</v>
      </c>
      <c r="E74772">
        <v>11</v>
      </c>
      <c r="F74772" t="s">
        <v>19</v>
      </c>
      <c r="G74772">
        <v>17339.400000000001</v>
      </c>
    </row>
    <row r="74773" spans="1:7" x14ac:dyDescent="0.3">
      <c r="A74773">
        <v>2024</v>
      </c>
      <c r="B74773">
        <v>6</v>
      </c>
      <c r="C74773">
        <v>19</v>
      </c>
      <c r="D74773">
        <v>3</v>
      </c>
      <c r="E74773">
        <v>13</v>
      </c>
      <c r="F74773" t="s">
        <v>7</v>
      </c>
      <c r="G74773">
        <v>309</v>
      </c>
    </row>
    <row r="74774" spans="1:7" x14ac:dyDescent="0.3">
      <c r="A74774">
        <v>2024</v>
      </c>
      <c r="B74774">
        <v>6</v>
      </c>
      <c r="C74774">
        <v>19</v>
      </c>
      <c r="D74774">
        <v>3</v>
      </c>
      <c r="E74774">
        <v>13</v>
      </c>
      <c r="F74774" t="s">
        <v>31</v>
      </c>
      <c r="G74774">
        <v>8</v>
      </c>
    </row>
    <row r="74775" spans="1:7" x14ac:dyDescent="0.3">
      <c r="A74775">
        <v>2024</v>
      </c>
      <c r="B74775">
        <v>6</v>
      </c>
      <c r="C74775">
        <v>19</v>
      </c>
      <c r="D74775">
        <v>3</v>
      </c>
      <c r="E74775">
        <v>50</v>
      </c>
      <c r="F74775" t="s">
        <v>20</v>
      </c>
      <c r="G74775">
        <v>74.31</v>
      </c>
    </row>
    <row r="74776" spans="1:7" x14ac:dyDescent="0.3">
      <c r="A74776">
        <v>2024</v>
      </c>
      <c r="B74776">
        <v>6</v>
      </c>
      <c r="C74776">
        <v>19</v>
      </c>
      <c r="D74776">
        <v>3</v>
      </c>
      <c r="E74776">
        <v>50</v>
      </c>
      <c r="F74776" t="s">
        <v>7</v>
      </c>
      <c r="G74776">
        <v>98.23</v>
      </c>
    </row>
    <row r="74777" spans="1:7" x14ac:dyDescent="0.3">
      <c r="A74777">
        <v>2024</v>
      </c>
      <c r="B74777">
        <v>6</v>
      </c>
      <c r="C74777">
        <v>19</v>
      </c>
      <c r="D74777">
        <v>3</v>
      </c>
      <c r="E74777">
        <v>50</v>
      </c>
      <c r="F74777" t="s">
        <v>18</v>
      </c>
      <c r="G74777">
        <v>28.03</v>
      </c>
    </row>
    <row r="74778" spans="1:7" x14ac:dyDescent="0.3">
      <c r="A74778">
        <v>2024</v>
      </c>
      <c r="B74778">
        <v>7</v>
      </c>
      <c r="C74778">
        <v>2</v>
      </c>
      <c r="D74778">
        <v>1</v>
      </c>
      <c r="E74778">
        <v>1</v>
      </c>
      <c r="F74778" t="s">
        <v>20</v>
      </c>
      <c r="G74778">
        <v>5</v>
      </c>
    </row>
    <row r="74779" spans="1:7" x14ac:dyDescent="0.3">
      <c r="A74779">
        <v>2024</v>
      </c>
      <c r="B74779">
        <v>7</v>
      </c>
      <c r="C74779">
        <v>2</v>
      </c>
      <c r="D74779">
        <v>1</v>
      </c>
      <c r="E74779">
        <v>1</v>
      </c>
      <c r="F74779" t="s">
        <v>7</v>
      </c>
      <c r="G74779">
        <v>37.5</v>
      </c>
    </row>
    <row r="74780" spans="1:7" x14ac:dyDescent="0.3">
      <c r="A74780">
        <v>2024</v>
      </c>
      <c r="B74780">
        <v>7</v>
      </c>
      <c r="C74780">
        <v>2</v>
      </c>
      <c r="D74780">
        <v>1</v>
      </c>
      <c r="E74780">
        <v>1</v>
      </c>
      <c r="F74780" t="s">
        <v>8</v>
      </c>
      <c r="G74780">
        <v>15</v>
      </c>
    </row>
    <row r="74781" spans="1:7" x14ac:dyDescent="0.3">
      <c r="A74781">
        <v>2024</v>
      </c>
      <c r="B74781">
        <v>7</v>
      </c>
      <c r="C74781">
        <v>2</v>
      </c>
      <c r="D74781">
        <v>1</v>
      </c>
      <c r="E74781">
        <v>1</v>
      </c>
      <c r="F74781" t="s">
        <v>9</v>
      </c>
      <c r="G74781">
        <v>35</v>
      </c>
    </row>
    <row r="74782" spans="1:7" x14ac:dyDescent="0.3">
      <c r="A74782">
        <v>2024</v>
      </c>
      <c r="B74782">
        <v>7</v>
      </c>
      <c r="C74782">
        <v>2</v>
      </c>
      <c r="D74782">
        <v>1</v>
      </c>
      <c r="E74782">
        <v>1</v>
      </c>
      <c r="F74782" t="s">
        <v>10</v>
      </c>
      <c r="G74782">
        <v>300</v>
      </c>
    </row>
    <row r="74783" spans="1:7" x14ac:dyDescent="0.3">
      <c r="A74783">
        <v>2024</v>
      </c>
      <c r="B74783">
        <v>7</v>
      </c>
      <c r="C74783">
        <v>2</v>
      </c>
      <c r="D74783">
        <v>1</v>
      </c>
      <c r="E74783">
        <v>1</v>
      </c>
      <c r="F74783" t="s">
        <v>11</v>
      </c>
      <c r="G74783">
        <v>15</v>
      </c>
    </row>
    <row r="74784" spans="1:7" x14ac:dyDescent="0.3">
      <c r="A74784">
        <v>2024</v>
      </c>
      <c r="B74784">
        <v>7</v>
      </c>
      <c r="C74784">
        <v>2</v>
      </c>
      <c r="D74784">
        <v>1</v>
      </c>
      <c r="E74784">
        <v>1</v>
      </c>
      <c r="F74784" t="s">
        <v>13</v>
      </c>
      <c r="G74784">
        <v>35</v>
      </c>
    </row>
    <row r="74785" spans="1:7" x14ac:dyDescent="0.3">
      <c r="A74785">
        <v>2024</v>
      </c>
      <c r="B74785">
        <v>7</v>
      </c>
      <c r="C74785">
        <v>2</v>
      </c>
      <c r="D74785">
        <v>1</v>
      </c>
      <c r="E74785">
        <v>1</v>
      </c>
      <c r="F74785" t="s">
        <v>14</v>
      </c>
      <c r="G74785">
        <v>10</v>
      </c>
    </row>
    <row r="74786" spans="1:7" x14ac:dyDescent="0.3">
      <c r="A74786">
        <v>2024</v>
      </c>
      <c r="B74786">
        <v>7</v>
      </c>
      <c r="C74786">
        <v>2</v>
      </c>
      <c r="D74786">
        <v>1</v>
      </c>
      <c r="E74786">
        <v>1</v>
      </c>
      <c r="F74786" t="s">
        <v>15</v>
      </c>
      <c r="G74786">
        <v>60</v>
      </c>
    </row>
    <row r="74787" spans="1:7" x14ac:dyDescent="0.3">
      <c r="A74787">
        <v>2024</v>
      </c>
      <c r="B74787">
        <v>7</v>
      </c>
      <c r="C74787">
        <v>2</v>
      </c>
      <c r="D74787">
        <v>1</v>
      </c>
      <c r="E74787">
        <v>1</v>
      </c>
      <c r="F74787" t="s">
        <v>16</v>
      </c>
      <c r="G74787">
        <v>35</v>
      </c>
    </row>
    <row r="74788" spans="1:7" x14ac:dyDescent="0.3">
      <c r="A74788">
        <v>2024</v>
      </c>
      <c r="B74788">
        <v>7</v>
      </c>
      <c r="C74788">
        <v>2</v>
      </c>
      <c r="D74788">
        <v>1</v>
      </c>
      <c r="E74788">
        <v>1</v>
      </c>
      <c r="F74788" t="s">
        <v>31</v>
      </c>
      <c r="G74788">
        <v>45.5</v>
      </c>
    </row>
    <row r="74789" spans="1:7" x14ac:dyDescent="0.3">
      <c r="A74789">
        <v>2024</v>
      </c>
      <c r="B74789">
        <v>7</v>
      </c>
      <c r="C74789">
        <v>2</v>
      </c>
      <c r="D74789">
        <v>1</v>
      </c>
      <c r="E74789">
        <v>1</v>
      </c>
      <c r="F74789" t="s">
        <v>17</v>
      </c>
      <c r="G74789">
        <v>10</v>
      </c>
    </row>
    <row r="74790" spans="1:7" x14ac:dyDescent="0.3">
      <c r="A74790">
        <v>2024</v>
      </c>
      <c r="B74790">
        <v>7</v>
      </c>
      <c r="C74790">
        <v>2</v>
      </c>
      <c r="D74790">
        <v>1</v>
      </c>
      <c r="E74790">
        <v>1</v>
      </c>
      <c r="F74790" t="s">
        <v>19</v>
      </c>
      <c r="G74790">
        <v>268</v>
      </c>
    </row>
    <row r="74791" spans="1:7" x14ac:dyDescent="0.3">
      <c r="A74791">
        <v>2024</v>
      </c>
      <c r="B74791">
        <v>7</v>
      </c>
      <c r="C74791">
        <v>2</v>
      </c>
      <c r="D74791">
        <v>1</v>
      </c>
      <c r="E74791">
        <v>3</v>
      </c>
      <c r="F74791" t="s">
        <v>33</v>
      </c>
      <c r="G74791">
        <v>57</v>
      </c>
    </row>
    <row r="74792" spans="1:7" x14ac:dyDescent="0.3">
      <c r="A74792">
        <v>2024</v>
      </c>
      <c r="B74792">
        <v>7</v>
      </c>
      <c r="C74792">
        <v>2</v>
      </c>
      <c r="D74792">
        <v>1</v>
      </c>
      <c r="E74792">
        <v>3</v>
      </c>
      <c r="F74792" t="s">
        <v>21</v>
      </c>
      <c r="G74792">
        <v>35</v>
      </c>
    </row>
    <row r="74793" spans="1:7" x14ac:dyDescent="0.3">
      <c r="A74793">
        <v>2024</v>
      </c>
      <c r="B74793">
        <v>7</v>
      </c>
      <c r="C74793">
        <v>2</v>
      </c>
      <c r="D74793">
        <v>1</v>
      </c>
      <c r="E74793">
        <v>3</v>
      </c>
      <c r="F74793" t="s">
        <v>22</v>
      </c>
      <c r="G74793">
        <v>48</v>
      </c>
    </row>
    <row r="74794" spans="1:7" x14ac:dyDescent="0.3">
      <c r="A74794">
        <v>2024</v>
      </c>
      <c r="B74794">
        <v>7</v>
      </c>
      <c r="C74794">
        <v>2</v>
      </c>
      <c r="D74794">
        <v>1</v>
      </c>
      <c r="E74794">
        <v>3</v>
      </c>
      <c r="F74794" t="s">
        <v>7</v>
      </c>
      <c r="G74794">
        <v>35</v>
      </c>
    </row>
    <row r="74795" spans="1:7" x14ac:dyDescent="0.3">
      <c r="A74795">
        <v>2024</v>
      </c>
      <c r="B74795">
        <v>7</v>
      </c>
      <c r="C74795">
        <v>2</v>
      </c>
      <c r="D74795">
        <v>1</v>
      </c>
      <c r="E74795">
        <v>3</v>
      </c>
      <c r="F74795" t="s">
        <v>8</v>
      </c>
      <c r="G74795">
        <v>22</v>
      </c>
    </row>
    <row r="74796" spans="1:7" x14ac:dyDescent="0.3">
      <c r="A74796">
        <v>2024</v>
      </c>
      <c r="B74796">
        <v>7</v>
      </c>
      <c r="C74796">
        <v>2</v>
      </c>
      <c r="D74796">
        <v>1</v>
      </c>
      <c r="E74796">
        <v>3</v>
      </c>
      <c r="F74796" t="s">
        <v>23</v>
      </c>
      <c r="G74796">
        <v>42.56</v>
      </c>
    </row>
    <row r="74797" spans="1:7" x14ac:dyDescent="0.3">
      <c r="A74797">
        <v>2024</v>
      </c>
      <c r="B74797">
        <v>7</v>
      </c>
      <c r="C74797">
        <v>2</v>
      </c>
      <c r="D74797">
        <v>1</v>
      </c>
      <c r="E74797">
        <v>3</v>
      </c>
      <c r="F74797" t="s">
        <v>9</v>
      </c>
      <c r="G74797">
        <v>30</v>
      </c>
    </row>
    <row r="74798" spans="1:7" x14ac:dyDescent="0.3">
      <c r="A74798">
        <v>2024</v>
      </c>
      <c r="B74798">
        <v>7</v>
      </c>
      <c r="C74798">
        <v>2</v>
      </c>
      <c r="D74798">
        <v>1</v>
      </c>
      <c r="E74798">
        <v>3</v>
      </c>
      <c r="F74798" t="s">
        <v>25</v>
      </c>
      <c r="G74798">
        <v>45</v>
      </c>
    </row>
    <row r="74799" spans="1:7" x14ac:dyDescent="0.3">
      <c r="A74799">
        <v>2024</v>
      </c>
      <c r="B74799">
        <v>7</v>
      </c>
      <c r="C74799">
        <v>2</v>
      </c>
      <c r="D74799">
        <v>1</v>
      </c>
      <c r="E74799">
        <v>3</v>
      </c>
      <c r="F74799" t="s">
        <v>10</v>
      </c>
      <c r="G74799">
        <v>65</v>
      </c>
    </row>
    <row r="74800" spans="1:7" x14ac:dyDescent="0.3">
      <c r="A74800">
        <v>2024</v>
      </c>
      <c r="B74800">
        <v>7</v>
      </c>
      <c r="C74800">
        <v>2</v>
      </c>
      <c r="D74800">
        <v>1</v>
      </c>
      <c r="E74800">
        <v>3</v>
      </c>
      <c r="F74800" t="s">
        <v>26</v>
      </c>
      <c r="G74800">
        <v>94</v>
      </c>
    </row>
    <row r="74801" spans="1:7" x14ac:dyDescent="0.3">
      <c r="A74801">
        <v>2024</v>
      </c>
      <c r="B74801">
        <v>7</v>
      </c>
      <c r="C74801">
        <v>2</v>
      </c>
      <c r="D74801">
        <v>1</v>
      </c>
      <c r="E74801">
        <v>3</v>
      </c>
      <c r="F74801" t="s">
        <v>11</v>
      </c>
      <c r="G74801">
        <v>163</v>
      </c>
    </row>
    <row r="74802" spans="1:7" x14ac:dyDescent="0.3">
      <c r="A74802">
        <v>2024</v>
      </c>
      <c r="B74802">
        <v>7</v>
      </c>
      <c r="C74802">
        <v>2</v>
      </c>
      <c r="D74802">
        <v>1</v>
      </c>
      <c r="E74802">
        <v>3</v>
      </c>
      <c r="F74802" t="s">
        <v>12</v>
      </c>
      <c r="G74802">
        <v>36</v>
      </c>
    </row>
    <row r="74803" spans="1:7" x14ac:dyDescent="0.3">
      <c r="A74803">
        <v>2024</v>
      </c>
      <c r="B74803">
        <v>7</v>
      </c>
      <c r="C74803">
        <v>2</v>
      </c>
      <c r="D74803">
        <v>1</v>
      </c>
      <c r="E74803">
        <v>3</v>
      </c>
      <c r="F74803" t="s">
        <v>14</v>
      </c>
      <c r="G74803">
        <v>30</v>
      </c>
    </row>
    <row r="74804" spans="1:7" x14ac:dyDescent="0.3">
      <c r="A74804">
        <v>2024</v>
      </c>
      <c r="B74804">
        <v>7</v>
      </c>
      <c r="C74804">
        <v>2</v>
      </c>
      <c r="D74804">
        <v>1</v>
      </c>
      <c r="E74804">
        <v>3</v>
      </c>
      <c r="F74804" t="s">
        <v>15</v>
      </c>
      <c r="G74804">
        <v>32</v>
      </c>
    </row>
    <row r="74805" spans="1:7" x14ac:dyDescent="0.3">
      <c r="A74805">
        <v>2024</v>
      </c>
      <c r="B74805">
        <v>7</v>
      </c>
      <c r="C74805">
        <v>2</v>
      </c>
      <c r="D74805">
        <v>1</v>
      </c>
      <c r="E74805">
        <v>3</v>
      </c>
      <c r="F74805" t="s">
        <v>28</v>
      </c>
      <c r="G74805">
        <v>15</v>
      </c>
    </row>
    <row r="74806" spans="1:7" x14ac:dyDescent="0.3">
      <c r="A74806">
        <v>2024</v>
      </c>
      <c r="B74806">
        <v>7</v>
      </c>
      <c r="C74806">
        <v>2</v>
      </c>
      <c r="D74806">
        <v>1</v>
      </c>
      <c r="E74806">
        <v>3</v>
      </c>
      <c r="F74806" t="s">
        <v>29</v>
      </c>
      <c r="G74806">
        <v>18</v>
      </c>
    </row>
    <row r="74807" spans="1:7" x14ac:dyDescent="0.3">
      <c r="A74807">
        <v>2024</v>
      </c>
      <c r="B74807">
        <v>7</v>
      </c>
      <c r="C74807">
        <v>2</v>
      </c>
      <c r="D74807">
        <v>1</v>
      </c>
      <c r="E74807">
        <v>3</v>
      </c>
      <c r="F74807" t="s">
        <v>30</v>
      </c>
      <c r="G74807">
        <v>33</v>
      </c>
    </row>
    <row r="74808" spans="1:7" x14ac:dyDescent="0.3">
      <c r="A74808">
        <v>2024</v>
      </c>
      <c r="B74808">
        <v>7</v>
      </c>
      <c r="C74808">
        <v>2</v>
      </c>
      <c r="D74808">
        <v>1</v>
      </c>
      <c r="E74808">
        <v>3</v>
      </c>
      <c r="F74808" t="s">
        <v>31</v>
      </c>
      <c r="G74808">
        <v>101</v>
      </c>
    </row>
    <row r="74809" spans="1:7" x14ac:dyDescent="0.3">
      <c r="A74809">
        <v>2024</v>
      </c>
      <c r="B74809">
        <v>7</v>
      </c>
      <c r="C74809">
        <v>2</v>
      </c>
      <c r="D74809">
        <v>1</v>
      </c>
      <c r="E74809">
        <v>3</v>
      </c>
      <c r="F74809" t="s">
        <v>17</v>
      </c>
      <c r="G74809">
        <v>8</v>
      </c>
    </row>
    <row r="74810" spans="1:7" x14ac:dyDescent="0.3">
      <c r="A74810">
        <v>2024</v>
      </c>
      <c r="B74810">
        <v>7</v>
      </c>
      <c r="C74810">
        <v>2</v>
      </c>
      <c r="D74810">
        <v>1</v>
      </c>
      <c r="E74810">
        <v>3</v>
      </c>
      <c r="F74810" t="s">
        <v>19</v>
      </c>
      <c r="G74810">
        <v>230.04</v>
      </c>
    </row>
    <row r="74811" spans="1:7" x14ac:dyDescent="0.3">
      <c r="A74811">
        <v>2024</v>
      </c>
      <c r="B74811">
        <v>7</v>
      </c>
      <c r="C74811">
        <v>2</v>
      </c>
      <c r="D74811">
        <v>1</v>
      </c>
      <c r="E74811">
        <v>3</v>
      </c>
      <c r="F74811" t="s">
        <v>32</v>
      </c>
      <c r="G74811">
        <v>36</v>
      </c>
    </row>
    <row r="74812" spans="1:7" x14ac:dyDescent="0.3">
      <c r="A74812">
        <v>2024</v>
      </c>
      <c r="B74812">
        <v>7</v>
      </c>
      <c r="C74812">
        <v>2</v>
      </c>
      <c r="D74812">
        <v>1</v>
      </c>
      <c r="E74812">
        <v>4</v>
      </c>
      <c r="F74812" t="s">
        <v>33</v>
      </c>
      <c r="G74812">
        <v>10</v>
      </c>
    </row>
    <row r="74813" spans="1:7" x14ac:dyDescent="0.3">
      <c r="A74813">
        <v>2024</v>
      </c>
      <c r="B74813">
        <v>7</v>
      </c>
      <c r="C74813">
        <v>2</v>
      </c>
      <c r="D74813">
        <v>1</v>
      </c>
      <c r="E74813">
        <v>4</v>
      </c>
      <c r="F74813" t="s">
        <v>20</v>
      </c>
      <c r="G74813">
        <v>5</v>
      </c>
    </row>
    <row r="74814" spans="1:7" x14ac:dyDescent="0.3">
      <c r="A74814">
        <v>2024</v>
      </c>
      <c r="B74814">
        <v>7</v>
      </c>
      <c r="C74814">
        <v>2</v>
      </c>
      <c r="D74814">
        <v>1</v>
      </c>
      <c r="E74814">
        <v>4</v>
      </c>
      <c r="F74814" t="s">
        <v>21</v>
      </c>
      <c r="G74814">
        <v>248.46</v>
      </c>
    </row>
    <row r="74815" spans="1:7" x14ac:dyDescent="0.3">
      <c r="A74815">
        <v>2024</v>
      </c>
      <c r="B74815">
        <v>7</v>
      </c>
      <c r="C74815">
        <v>2</v>
      </c>
      <c r="D74815">
        <v>1</v>
      </c>
      <c r="E74815">
        <v>4</v>
      </c>
      <c r="F74815" t="s">
        <v>22</v>
      </c>
      <c r="G74815">
        <v>60</v>
      </c>
    </row>
    <row r="74816" spans="1:7" x14ac:dyDescent="0.3">
      <c r="A74816">
        <v>2024</v>
      </c>
      <c r="B74816">
        <v>7</v>
      </c>
      <c r="C74816">
        <v>2</v>
      </c>
      <c r="D74816">
        <v>1</v>
      </c>
      <c r="E74816">
        <v>4</v>
      </c>
      <c r="F74816" t="s">
        <v>7</v>
      </c>
      <c r="G74816">
        <v>90</v>
      </c>
    </row>
    <row r="74817" spans="1:7" x14ac:dyDescent="0.3">
      <c r="A74817">
        <v>2024</v>
      </c>
      <c r="B74817">
        <v>7</v>
      </c>
      <c r="C74817">
        <v>2</v>
      </c>
      <c r="D74817">
        <v>1</v>
      </c>
      <c r="E74817">
        <v>4</v>
      </c>
      <c r="F74817" t="s">
        <v>8</v>
      </c>
      <c r="G74817">
        <v>58</v>
      </c>
    </row>
    <row r="74818" spans="1:7" x14ac:dyDescent="0.3">
      <c r="A74818">
        <v>2024</v>
      </c>
      <c r="B74818">
        <v>7</v>
      </c>
      <c r="C74818">
        <v>2</v>
      </c>
      <c r="D74818">
        <v>1</v>
      </c>
      <c r="E74818">
        <v>4</v>
      </c>
      <c r="F74818" t="s">
        <v>23</v>
      </c>
      <c r="G74818">
        <v>75</v>
      </c>
    </row>
    <row r="74819" spans="1:7" x14ac:dyDescent="0.3">
      <c r="A74819">
        <v>2024</v>
      </c>
      <c r="B74819">
        <v>7</v>
      </c>
      <c r="C74819">
        <v>2</v>
      </c>
      <c r="D74819">
        <v>1</v>
      </c>
      <c r="E74819">
        <v>4</v>
      </c>
      <c r="F74819" t="s">
        <v>24</v>
      </c>
      <c r="G74819">
        <v>115</v>
      </c>
    </row>
    <row r="74820" spans="1:7" x14ac:dyDescent="0.3">
      <c r="A74820">
        <v>2024</v>
      </c>
      <c r="B74820">
        <v>7</v>
      </c>
      <c r="C74820">
        <v>2</v>
      </c>
      <c r="D74820">
        <v>1</v>
      </c>
      <c r="E74820">
        <v>4</v>
      </c>
      <c r="F74820" t="s">
        <v>9</v>
      </c>
      <c r="G74820">
        <v>112</v>
      </c>
    </row>
    <row r="74821" spans="1:7" x14ac:dyDescent="0.3">
      <c r="A74821">
        <v>2024</v>
      </c>
      <c r="B74821">
        <v>7</v>
      </c>
      <c r="C74821">
        <v>2</v>
      </c>
      <c r="D74821">
        <v>1</v>
      </c>
      <c r="E74821">
        <v>4</v>
      </c>
      <c r="F74821" t="s">
        <v>25</v>
      </c>
      <c r="G74821">
        <v>5</v>
      </c>
    </row>
    <row r="74822" spans="1:7" x14ac:dyDescent="0.3">
      <c r="A74822">
        <v>2024</v>
      </c>
      <c r="B74822">
        <v>7</v>
      </c>
      <c r="C74822">
        <v>2</v>
      </c>
      <c r="D74822">
        <v>1</v>
      </c>
      <c r="E74822">
        <v>4</v>
      </c>
      <c r="F74822" t="s">
        <v>10</v>
      </c>
      <c r="G74822">
        <v>1566.3</v>
      </c>
    </row>
    <row r="74823" spans="1:7" x14ac:dyDescent="0.3">
      <c r="A74823">
        <v>2024</v>
      </c>
      <c r="B74823">
        <v>7</v>
      </c>
      <c r="C74823">
        <v>2</v>
      </c>
      <c r="D74823">
        <v>1</v>
      </c>
      <c r="E74823">
        <v>4</v>
      </c>
      <c r="F74823" t="s">
        <v>26</v>
      </c>
      <c r="G74823">
        <v>55</v>
      </c>
    </row>
    <row r="74824" spans="1:7" x14ac:dyDescent="0.3">
      <c r="A74824">
        <v>2024</v>
      </c>
      <c r="B74824">
        <v>7</v>
      </c>
      <c r="C74824">
        <v>2</v>
      </c>
      <c r="D74824">
        <v>1</v>
      </c>
      <c r="E74824">
        <v>4</v>
      </c>
      <c r="F74824" t="s">
        <v>11</v>
      </c>
      <c r="G74824">
        <v>19</v>
      </c>
    </row>
    <row r="74825" spans="1:7" x14ac:dyDescent="0.3">
      <c r="A74825">
        <v>2024</v>
      </c>
      <c r="B74825">
        <v>7</v>
      </c>
      <c r="C74825">
        <v>2</v>
      </c>
      <c r="D74825">
        <v>1</v>
      </c>
      <c r="E74825">
        <v>4</v>
      </c>
      <c r="F74825" t="s">
        <v>12</v>
      </c>
      <c r="G74825">
        <v>160</v>
      </c>
    </row>
    <row r="74826" spans="1:7" x14ac:dyDescent="0.3">
      <c r="A74826">
        <v>2024</v>
      </c>
      <c r="B74826">
        <v>7</v>
      </c>
      <c r="C74826">
        <v>2</v>
      </c>
      <c r="D74826">
        <v>1</v>
      </c>
      <c r="E74826">
        <v>4</v>
      </c>
      <c r="F74826" t="s">
        <v>27</v>
      </c>
      <c r="G74826">
        <v>20</v>
      </c>
    </row>
    <row r="74827" spans="1:7" x14ac:dyDescent="0.3">
      <c r="A74827">
        <v>2024</v>
      </c>
      <c r="B74827">
        <v>7</v>
      </c>
      <c r="C74827">
        <v>2</v>
      </c>
      <c r="D74827">
        <v>1</v>
      </c>
      <c r="E74827">
        <v>4</v>
      </c>
      <c r="F74827" t="s">
        <v>13</v>
      </c>
      <c r="G74827">
        <v>220</v>
      </c>
    </row>
    <row r="74828" spans="1:7" x14ac:dyDescent="0.3">
      <c r="A74828">
        <v>2024</v>
      </c>
      <c r="B74828">
        <v>7</v>
      </c>
      <c r="C74828">
        <v>2</v>
      </c>
      <c r="D74828">
        <v>1</v>
      </c>
      <c r="E74828">
        <v>4</v>
      </c>
      <c r="F74828" t="s">
        <v>14</v>
      </c>
      <c r="G74828">
        <v>15</v>
      </c>
    </row>
    <row r="74829" spans="1:7" x14ac:dyDescent="0.3">
      <c r="A74829">
        <v>2024</v>
      </c>
      <c r="B74829">
        <v>7</v>
      </c>
      <c r="C74829">
        <v>2</v>
      </c>
      <c r="D74829">
        <v>1</v>
      </c>
      <c r="E74829">
        <v>4</v>
      </c>
      <c r="F74829" t="s">
        <v>15</v>
      </c>
      <c r="G74829">
        <v>142</v>
      </c>
    </row>
    <row r="74830" spans="1:7" x14ac:dyDescent="0.3">
      <c r="A74830">
        <v>2024</v>
      </c>
      <c r="B74830">
        <v>7</v>
      </c>
      <c r="C74830">
        <v>2</v>
      </c>
      <c r="D74830">
        <v>1</v>
      </c>
      <c r="E74830">
        <v>4</v>
      </c>
      <c r="F74830" t="s">
        <v>16</v>
      </c>
      <c r="G74830">
        <v>1794.91</v>
      </c>
    </row>
    <row r="74831" spans="1:7" x14ac:dyDescent="0.3">
      <c r="A74831">
        <v>2024</v>
      </c>
      <c r="B74831">
        <v>7</v>
      </c>
      <c r="C74831">
        <v>2</v>
      </c>
      <c r="D74831">
        <v>1</v>
      </c>
      <c r="E74831">
        <v>4</v>
      </c>
      <c r="F74831" t="s">
        <v>28</v>
      </c>
      <c r="G74831">
        <v>160</v>
      </c>
    </row>
    <row r="74832" spans="1:7" x14ac:dyDescent="0.3">
      <c r="A74832">
        <v>2024</v>
      </c>
      <c r="B74832">
        <v>7</v>
      </c>
      <c r="C74832">
        <v>2</v>
      </c>
      <c r="D74832">
        <v>1</v>
      </c>
      <c r="E74832">
        <v>4</v>
      </c>
      <c r="F74832" t="s">
        <v>29</v>
      </c>
      <c r="G74832">
        <v>10</v>
      </c>
    </row>
    <row r="74833" spans="1:7" x14ac:dyDescent="0.3">
      <c r="A74833">
        <v>2024</v>
      </c>
      <c r="B74833">
        <v>7</v>
      </c>
      <c r="C74833">
        <v>2</v>
      </c>
      <c r="D74833">
        <v>1</v>
      </c>
      <c r="E74833">
        <v>4</v>
      </c>
      <c r="F74833" t="s">
        <v>30</v>
      </c>
      <c r="G74833">
        <v>15</v>
      </c>
    </row>
    <row r="74834" spans="1:7" x14ac:dyDescent="0.3">
      <c r="A74834">
        <v>2024</v>
      </c>
      <c r="B74834">
        <v>7</v>
      </c>
      <c r="C74834">
        <v>2</v>
      </c>
      <c r="D74834">
        <v>1</v>
      </c>
      <c r="E74834">
        <v>4</v>
      </c>
      <c r="F74834" t="s">
        <v>31</v>
      </c>
      <c r="G74834">
        <v>100</v>
      </c>
    </row>
    <row r="74835" spans="1:7" x14ac:dyDescent="0.3">
      <c r="A74835">
        <v>2024</v>
      </c>
      <c r="B74835">
        <v>7</v>
      </c>
      <c r="C74835">
        <v>2</v>
      </c>
      <c r="D74835">
        <v>1</v>
      </c>
      <c r="E74835">
        <v>4</v>
      </c>
      <c r="F74835" t="s">
        <v>17</v>
      </c>
      <c r="G74835">
        <v>10</v>
      </c>
    </row>
    <row r="74836" spans="1:7" x14ac:dyDescent="0.3">
      <c r="A74836">
        <v>2024</v>
      </c>
      <c r="B74836">
        <v>7</v>
      </c>
      <c r="C74836">
        <v>2</v>
      </c>
      <c r="D74836">
        <v>1</v>
      </c>
      <c r="E74836">
        <v>4</v>
      </c>
      <c r="F74836" t="s">
        <v>18</v>
      </c>
      <c r="G74836">
        <v>20</v>
      </c>
    </row>
    <row r="74837" spans="1:7" x14ac:dyDescent="0.3">
      <c r="A74837">
        <v>2024</v>
      </c>
      <c r="B74837">
        <v>7</v>
      </c>
      <c r="C74837">
        <v>2</v>
      </c>
      <c r="D74837">
        <v>1</v>
      </c>
      <c r="E74837">
        <v>4</v>
      </c>
      <c r="F74837" t="s">
        <v>19</v>
      </c>
      <c r="G74837">
        <v>904.6</v>
      </c>
    </row>
    <row r="74838" spans="1:7" x14ac:dyDescent="0.3">
      <c r="A74838">
        <v>2024</v>
      </c>
      <c r="B74838">
        <v>7</v>
      </c>
      <c r="C74838">
        <v>2</v>
      </c>
      <c r="D74838">
        <v>1</v>
      </c>
      <c r="E74838">
        <v>4</v>
      </c>
      <c r="F74838" t="s">
        <v>32</v>
      </c>
      <c r="G74838">
        <v>5</v>
      </c>
    </row>
    <row r="74839" spans="1:7" x14ac:dyDescent="0.3">
      <c r="A74839">
        <v>2024</v>
      </c>
      <c r="B74839">
        <v>7</v>
      </c>
      <c r="C74839">
        <v>2</v>
      </c>
      <c r="D74839">
        <v>1</v>
      </c>
      <c r="E74839">
        <v>11</v>
      </c>
      <c r="F74839" t="s">
        <v>33</v>
      </c>
      <c r="G74839">
        <v>5553</v>
      </c>
    </row>
    <row r="74840" spans="1:7" x14ac:dyDescent="0.3">
      <c r="A74840">
        <v>2024</v>
      </c>
      <c r="B74840">
        <v>7</v>
      </c>
      <c r="C74840">
        <v>2</v>
      </c>
      <c r="D74840">
        <v>1</v>
      </c>
      <c r="E74840">
        <v>11</v>
      </c>
      <c r="F74840" t="s">
        <v>20</v>
      </c>
      <c r="G74840">
        <v>1215</v>
      </c>
    </row>
    <row r="74841" spans="1:7" x14ac:dyDescent="0.3">
      <c r="A74841">
        <v>2024</v>
      </c>
      <c r="B74841">
        <v>7</v>
      </c>
      <c r="C74841">
        <v>2</v>
      </c>
      <c r="D74841">
        <v>1</v>
      </c>
      <c r="E74841">
        <v>11</v>
      </c>
      <c r="F74841" t="s">
        <v>21</v>
      </c>
      <c r="G74841">
        <v>3708.75</v>
      </c>
    </row>
    <row r="74842" spans="1:7" x14ac:dyDescent="0.3">
      <c r="A74842">
        <v>2024</v>
      </c>
      <c r="B74842">
        <v>7</v>
      </c>
      <c r="C74842">
        <v>2</v>
      </c>
      <c r="D74842">
        <v>1</v>
      </c>
      <c r="E74842">
        <v>11</v>
      </c>
      <c r="F74842" t="s">
        <v>22</v>
      </c>
      <c r="G74842">
        <v>590</v>
      </c>
    </row>
    <row r="74843" spans="1:7" x14ac:dyDescent="0.3">
      <c r="A74843">
        <v>2024</v>
      </c>
      <c r="B74843">
        <v>7</v>
      </c>
      <c r="C74843">
        <v>2</v>
      </c>
      <c r="D74843">
        <v>1</v>
      </c>
      <c r="E74843">
        <v>11</v>
      </c>
      <c r="F74843" t="s">
        <v>7</v>
      </c>
      <c r="G74843">
        <v>12912</v>
      </c>
    </row>
    <row r="74844" spans="1:7" x14ac:dyDescent="0.3">
      <c r="A74844">
        <v>2024</v>
      </c>
      <c r="B74844">
        <v>7</v>
      </c>
      <c r="C74844">
        <v>2</v>
      </c>
      <c r="D74844">
        <v>1</v>
      </c>
      <c r="E74844">
        <v>11</v>
      </c>
      <c r="F74844" t="s">
        <v>8</v>
      </c>
      <c r="G74844">
        <v>11445</v>
      </c>
    </row>
    <row r="74845" spans="1:7" x14ac:dyDescent="0.3">
      <c r="A74845">
        <v>2024</v>
      </c>
      <c r="B74845">
        <v>7</v>
      </c>
      <c r="C74845">
        <v>2</v>
      </c>
      <c r="D74845">
        <v>1</v>
      </c>
      <c r="E74845">
        <v>11</v>
      </c>
      <c r="F74845" t="s">
        <v>23</v>
      </c>
      <c r="G74845">
        <v>4815</v>
      </c>
    </row>
    <row r="74846" spans="1:7" x14ac:dyDescent="0.3">
      <c r="A74846">
        <v>2024</v>
      </c>
      <c r="B74846">
        <v>7</v>
      </c>
      <c r="C74846">
        <v>2</v>
      </c>
      <c r="D74846">
        <v>1</v>
      </c>
      <c r="E74846">
        <v>11</v>
      </c>
      <c r="F74846" t="s">
        <v>24</v>
      </c>
      <c r="G74846">
        <v>22090</v>
      </c>
    </row>
    <row r="74847" spans="1:7" x14ac:dyDescent="0.3">
      <c r="A74847">
        <v>2024</v>
      </c>
      <c r="B74847">
        <v>7</v>
      </c>
      <c r="C74847">
        <v>2</v>
      </c>
      <c r="D74847">
        <v>1</v>
      </c>
      <c r="E74847">
        <v>11</v>
      </c>
      <c r="F74847" t="s">
        <v>9</v>
      </c>
      <c r="G74847">
        <v>27773.7</v>
      </c>
    </row>
    <row r="74848" spans="1:7" x14ac:dyDescent="0.3">
      <c r="A74848">
        <v>2024</v>
      </c>
      <c r="B74848">
        <v>7</v>
      </c>
      <c r="C74848">
        <v>2</v>
      </c>
      <c r="D74848">
        <v>1</v>
      </c>
      <c r="E74848">
        <v>11</v>
      </c>
      <c r="F74848" t="s">
        <v>25</v>
      </c>
      <c r="G74848">
        <v>32842.33</v>
      </c>
    </row>
    <row r="74849" spans="1:7" x14ac:dyDescent="0.3">
      <c r="A74849">
        <v>2024</v>
      </c>
      <c r="B74849">
        <v>7</v>
      </c>
      <c r="C74849">
        <v>2</v>
      </c>
      <c r="D74849">
        <v>1</v>
      </c>
      <c r="E74849">
        <v>11</v>
      </c>
      <c r="F74849" t="s">
        <v>10</v>
      </c>
      <c r="G74849">
        <v>82922.600000000006</v>
      </c>
    </row>
    <row r="74850" spans="1:7" x14ac:dyDescent="0.3">
      <c r="A74850">
        <v>2024</v>
      </c>
      <c r="B74850">
        <v>7</v>
      </c>
      <c r="C74850">
        <v>2</v>
      </c>
      <c r="D74850">
        <v>1</v>
      </c>
      <c r="E74850">
        <v>11</v>
      </c>
      <c r="F74850" t="s">
        <v>26</v>
      </c>
      <c r="G74850">
        <v>15838.7</v>
      </c>
    </row>
    <row r="74851" spans="1:7" x14ac:dyDescent="0.3">
      <c r="A74851">
        <v>2024</v>
      </c>
      <c r="B74851">
        <v>7</v>
      </c>
      <c r="C74851">
        <v>2</v>
      </c>
      <c r="D74851">
        <v>1</v>
      </c>
      <c r="E74851">
        <v>11</v>
      </c>
      <c r="F74851" t="s">
        <v>11</v>
      </c>
      <c r="G74851">
        <v>15073.92</v>
      </c>
    </row>
    <row r="74852" spans="1:7" x14ac:dyDescent="0.3">
      <c r="A74852">
        <v>2024</v>
      </c>
      <c r="B74852">
        <v>7</v>
      </c>
      <c r="C74852">
        <v>2</v>
      </c>
      <c r="D74852">
        <v>1</v>
      </c>
      <c r="E74852">
        <v>11</v>
      </c>
      <c r="F74852" t="s">
        <v>12</v>
      </c>
      <c r="G74852">
        <v>53615.28</v>
      </c>
    </row>
    <row r="74853" spans="1:7" x14ac:dyDescent="0.3">
      <c r="A74853">
        <v>2024</v>
      </c>
      <c r="B74853">
        <v>7</v>
      </c>
      <c r="C74853">
        <v>2</v>
      </c>
      <c r="D74853">
        <v>1</v>
      </c>
      <c r="E74853">
        <v>11</v>
      </c>
      <c r="F74853" t="s">
        <v>27</v>
      </c>
      <c r="G74853">
        <v>3699</v>
      </c>
    </row>
    <row r="74854" spans="1:7" x14ac:dyDescent="0.3">
      <c r="A74854">
        <v>2024</v>
      </c>
      <c r="B74854">
        <v>7</v>
      </c>
      <c r="C74854">
        <v>2</v>
      </c>
      <c r="D74854">
        <v>1</v>
      </c>
      <c r="E74854">
        <v>11</v>
      </c>
      <c r="F74854" t="s">
        <v>13</v>
      </c>
      <c r="G74854">
        <v>8053.07</v>
      </c>
    </row>
    <row r="74855" spans="1:7" x14ac:dyDescent="0.3">
      <c r="A74855">
        <v>2024</v>
      </c>
      <c r="B74855">
        <v>7</v>
      </c>
      <c r="C74855">
        <v>2</v>
      </c>
      <c r="D74855">
        <v>1</v>
      </c>
      <c r="E74855">
        <v>11</v>
      </c>
      <c r="F74855" t="s">
        <v>14</v>
      </c>
      <c r="G74855">
        <v>3481</v>
      </c>
    </row>
    <row r="74856" spans="1:7" x14ac:dyDescent="0.3">
      <c r="A74856">
        <v>2024</v>
      </c>
      <c r="B74856">
        <v>7</v>
      </c>
      <c r="C74856">
        <v>2</v>
      </c>
      <c r="D74856">
        <v>1</v>
      </c>
      <c r="E74856">
        <v>11</v>
      </c>
      <c r="F74856" t="s">
        <v>15</v>
      </c>
      <c r="G74856">
        <v>24122</v>
      </c>
    </row>
    <row r="74857" spans="1:7" x14ac:dyDescent="0.3">
      <c r="A74857">
        <v>2024</v>
      </c>
      <c r="B74857">
        <v>7</v>
      </c>
      <c r="C74857">
        <v>2</v>
      </c>
      <c r="D74857">
        <v>1</v>
      </c>
      <c r="E74857">
        <v>11</v>
      </c>
      <c r="F74857" t="s">
        <v>16</v>
      </c>
      <c r="G74857">
        <v>48476.28</v>
      </c>
    </row>
    <row r="74858" spans="1:7" x14ac:dyDescent="0.3">
      <c r="A74858">
        <v>2024</v>
      </c>
      <c r="B74858">
        <v>7</v>
      </c>
      <c r="C74858">
        <v>2</v>
      </c>
      <c r="D74858">
        <v>1</v>
      </c>
      <c r="E74858">
        <v>11</v>
      </c>
      <c r="F74858" t="s">
        <v>28</v>
      </c>
      <c r="G74858">
        <v>4396</v>
      </c>
    </row>
    <row r="74859" spans="1:7" x14ac:dyDescent="0.3">
      <c r="A74859">
        <v>2024</v>
      </c>
      <c r="B74859">
        <v>7</v>
      </c>
      <c r="C74859">
        <v>2</v>
      </c>
      <c r="D74859">
        <v>1</v>
      </c>
      <c r="E74859">
        <v>11</v>
      </c>
      <c r="F74859" t="s">
        <v>29</v>
      </c>
      <c r="G74859">
        <v>4349.5</v>
      </c>
    </row>
    <row r="74860" spans="1:7" x14ac:dyDescent="0.3">
      <c r="A74860">
        <v>2024</v>
      </c>
      <c r="B74860">
        <v>7</v>
      </c>
      <c r="C74860">
        <v>2</v>
      </c>
      <c r="D74860">
        <v>1</v>
      </c>
      <c r="E74860">
        <v>11</v>
      </c>
      <c r="F74860" t="s">
        <v>30</v>
      </c>
      <c r="G74860">
        <v>445</v>
      </c>
    </row>
    <row r="74861" spans="1:7" x14ac:dyDescent="0.3">
      <c r="A74861">
        <v>2024</v>
      </c>
      <c r="B74861">
        <v>7</v>
      </c>
      <c r="C74861">
        <v>2</v>
      </c>
      <c r="D74861">
        <v>1</v>
      </c>
      <c r="E74861">
        <v>11</v>
      </c>
      <c r="F74861" t="s">
        <v>31</v>
      </c>
      <c r="G74861">
        <v>6971</v>
      </c>
    </row>
    <row r="74862" spans="1:7" x14ac:dyDescent="0.3">
      <c r="A74862">
        <v>2024</v>
      </c>
      <c r="B74862">
        <v>7</v>
      </c>
      <c r="C74862">
        <v>2</v>
      </c>
      <c r="D74862">
        <v>1</v>
      </c>
      <c r="E74862">
        <v>11</v>
      </c>
      <c r="F74862" t="s">
        <v>17</v>
      </c>
      <c r="G74862">
        <v>5330</v>
      </c>
    </row>
    <row r="74863" spans="1:7" x14ac:dyDescent="0.3">
      <c r="A74863">
        <v>2024</v>
      </c>
      <c r="B74863">
        <v>7</v>
      </c>
      <c r="C74863">
        <v>2</v>
      </c>
      <c r="D74863">
        <v>1</v>
      </c>
      <c r="E74863">
        <v>11</v>
      </c>
      <c r="F74863" t="s">
        <v>18</v>
      </c>
      <c r="G74863">
        <v>1015</v>
      </c>
    </row>
    <row r="74864" spans="1:7" x14ac:dyDescent="0.3">
      <c r="A74864">
        <v>2024</v>
      </c>
      <c r="B74864">
        <v>7</v>
      </c>
      <c r="C74864">
        <v>2</v>
      </c>
      <c r="D74864">
        <v>1</v>
      </c>
      <c r="E74864">
        <v>11</v>
      </c>
      <c r="F74864" t="s">
        <v>19</v>
      </c>
      <c r="G74864">
        <v>83746</v>
      </c>
    </row>
    <row r="74865" spans="1:7" x14ac:dyDescent="0.3">
      <c r="A74865">
        <v>2024</v>
      </c>
      <c r="B74865">
        <v>7</v>
      </c>
      <c r="C74865">
        <v>2</v>
      </c>
      <c r="D74865">
        <v>1</v>
      </c>
      <c r="E74865">
        <v>11</v>
      </c>
      <c r="F74865" t="s">
        <v>32</v>
      </c>
      <c r="G74865">
        <v>1136</v>
      </c>
    </row>
    <row r="74866" spans="1:7" x14ac:dyDescent="0.3">
      <c r="A74866">
        <v>2024</v>
      </c>
      <c r="B74866">
        <v>7</v>
      </c>
      <c r="C74866">
        <v>2</v>
      </c>
      <c r="D74866">
        <v>1</v>
      </c>
      <c r="E74866">
        <v>13</v>
      </c>
      <c r="F74866" t="s">
        <v>10</v>
      </c>
      <c r="G74866">
        <v>15</v>
      </c>
    </row>
    <row r="74867" spans="1:7" x14ac:dyDescent="0.3">
      <c r="A74867">
        <v>2024</v>
      </c>
      <c r="B74867">
        <v>7</v>
      </c>
      <c r="C74867">
        <v>2</v>
      </c>
      <c r="D74867">
        <v>1</v>
      </c>
      <c r="E74867">
        <v>13</v>
      </c>
      <c r="F74867" t="s">
        <v>31</v>
      </c>
      <c r="G74867">
        <v>10</v>
      </c>
    </row>
    <row r="74868" spans="1:7" x14ac:dyDescent="0.3">
      <c r="A74868">
        <v>2024</v>
      </c>
      <c r="B74868">
        <v>7</v>
      </c>
      <c r="C74868">
        <v>2</v>
      </c>
      <c r="D74868">
        <v>1</v>
      </c>
      <c r="E74868">
        <v>14</v>
      </c>
      <c r="F74868" t="s">
        <v>33</v>
      </c>
      <c r="G74868">
        <v>664.08</v>
      </c>
    </row>
    <row r="74869" spans="1:7" x14ac:dyDescent="0.3">
      <c r="A74869">
        <v>2024</v>
      </c>
      <c r="B74869">
        <v>7</v>
      </c>
      <c r="C74869">
        <v>2</v>
      </c>
      <c r="D74869">
        <v>1</v>
      </c>
      <c r="E74869">
        <v>14</v>
      </c>
      <c r="F74869" t="s">
        <v>20</v>
      </c>
      <c r="G74869">
        <v>5333.08</v>
      </c>
    </row>
    <row r="74870" spans="1:7" x14ac:dyDescent="0.3">
      <c r="A74870">
        <v>2024</v>
      </c>
      <c r="B74870">
        <v>7</v>
      </c>
      <c r="C74870">
        <v>2</v>
      </c>
      <c r="D74870">
        <v>1</v>
      </c>
      <c r="E74870">
        <v>14</v>
      </c>
      <c r="F74870" t="s">
        <v>21</v>
      </c>
      <c r="G74870">
        <v>6702.71</v>
      </c>
    </row>
    <row r="74871" spans="1:7" x14ac:dyDescent="0.3">
      <c r="A74871">
        <v>2024</v>
      </c>
      <c r="B74871">
        <v>7</v>
      </c>
      <c r="C74871">
        <v>2</v>
      </c>
      <c r="D74871">
        <v>1</v>
      </c>
      <c r="E74871">
        <v>14</v>
      </c>
      <c r="F74871" t="s">
        <v>22</v>
      </c>
      <c r="G74871">
        <v>365.19</v>
      </c>
    </row>
    <row r="74872" spans="1:7" x14ac:dyDescent="0.3">
      <c r="A74872">
        <v>2024</v>
      </c>
      <c r="B74872">
        <v>7</v>
      </c>
      <c r="C74872">
        <v>2</v>
      </c>
      <c r="D74872">
        <v>1</v>
      </c>
      <c r="E74872">
        <v>14</v>
      </c>
      <c r="F74872" t="s">
        <v>7</v>
      </c>
      <c r="G74872">
        <v>19251.77</v>
      </c>
    </row>
    <row r="74873" spans="1:7" x14ac:dyDescent="0.3">
      <c r="A74873">
        <v>2024</v>
      </c>
      <c r="B74873">
        <v>7</v>
      </c>
      <c r="C74873">
        <v>2</v>
      </c>
      <c r="D74873">
        <v>1</v>
      </c>
      <c r="E74873">
        <v>14</v>
      </c>
      <c r="F74873" t="s">
        <v>8</v>
      </c>
      <c r="G74873">
        <v>19058.580000000002</v>
      </c>
    </row>
    <row r="74874" spans="1:7" x14ac:dyDescent="0.3">
      <c r="A74874">
        <v>2024</v>
      </c>
      <c r="B74874">
        <v>7</v>
      </c>
      <c r="C74874">
        <v>2</v>
      </c>
      <c r="D74874">
        <v>1</v>
      </c>
      <c r="E74874">
        <v>14</v>
      </c>
      <c r="F74874" t="s">
        <v>23</v>
      </c>
      <c r="G74874">
        <v>35601.33</v>
      </c>
    </row>
    <row r="74875" spans="1:7" x14ac:dyDescent="0.3">
      <c r="A74875">
        <v>2024</v>
      </c>
      <c r="B74875">
        <v>7</v>
      </c>
      <c r="C74875">
        <v>2</v>
      </c>
      <c r="D74875">
        <v>1</v>
      </c>
      <c r="E74875">
        <v>14</v>
      </c>
      <c r="F74875" t="s">
        <v>24</v>
      </c>
      <c r="G74875">
        <v>1448.19</v>
      </c>
    </row>
    <row r="74876" spans="1:7" x14ac:dyDescent="0.3">
      <c r="A74876">
        <v>2024</v>
      </c>
      <c r="B74876">
        <v>7</v>
      </c>
      <c r="C74876">
        <v>2</v>
      </c>
      <c r="D74876">
        <v>1</v>
      </c>
      <c r="E74876">
        <v>14</v>
      </c>
      <c r="F74876" t="s">
        <v>9</v>
      </c>
      <c r="G74876">
        <v>5134.88</v>
      </c>
    </row>
    <row r="74877" spans="1:7" x14ac:dyDescent="0.3">
      <c r="A74877">
        <v>2024</v>
      </c>
      <c r="B74877">
        <v>7</v>
      </c>
      <c r="C74877">
        <v>2</v>
      </c>
      <c r="D74877">
        <v>1</v>
      </c>
      <c r="E74877">
        <v>14</v>
      </c>
      <c r="F74877" t="s">
        <v>25</v>
      </c>
      <c r="G74877">
        <v>2471.1799999999998</v>
      </c>
    </row>
    <row r="74878" spans="1:7" x14ac:dyDescent="0.3">
      <c r="A74878">
        <v>2024</v>
      </c>
      <c r="B74878">
        <v>7</v>
      </c>
      <c r="C74878">
        <v>2</v>
      </c>
      <c r="D74878">
        <v>1</v>
      </c>
      <c r="E74878">
        <v>14</v>
      </c>
      <c r="F74878" t="s">
        <v>10</v>
      </c>
      <c r="G74878">
        <v>11144.86</v>
      </c>
    </row>
    <row r="74879" spans="1:7" x14ac:dyDescent="0.3">
      <c r="A74879">
        <v>2024</v>
      </c>
      <c r="B74879">
        <v>7</v>
      </c>
      <c r="C74879">
        <v>2</v>
      </c>
      <c r="D74879">
        <v>1</v>
      </c>
      <c r="E74879">
        <v>14</v>
      </c>
      <c r="F74879" t="s">
        <v>26</v>
      </c>
      <c r="G74879">
        <v>1125.28</v>
      </c>
    </row>
    <row r="74880" spans="1:7" x14ac:dyDescent="0.3">
      <c r="A74880">
        <v>2024</v>
      </c>
      <c r="B74880">
        <v>7</v>
      </c>
      <c r="C74880">
        <v>2</v>
      </c>
      <c r="D74880">
        <v>1</v>
      </c>
      <c r="E74880">
        <v>14</v>
      </c>
      <c r="F74880" t="s">
        <v>11</v>
      </c>
      <c r="G74880">
        <v>2366.87</v>
      </c>
    </row>
    <row r="74881" spans="1:7" x14ac:dyDescent="0.3">
      <c r="A74881">
        <v>2024</v>
      </c>
      <c r="B74881">
        <v>7</v>
      </c>
      <c r="C74881">
        <v>2</v>
      </c>
      <c r="D74881">
        <v>1</v>
      </c>
      <c r="E74881">
        <v>14</v>
      </c>
      <c r="F74881" t="s">
        <v>12</v>
      </c>
      <c r="G74881">
        <v>5685.8</v>
      </c>
    </row>
    <row r="74882" spans="1:7" x14ac:dyDescent="0.3">
      <c r="A74882">
        <v>2024</v>
      </c>
      <c r="B74882">
        <v>7</v>
      </c>
      <c r="C74882">
        <v>2</v>
      </c>
      <c r="D74882">
        <v>1</v>
      </c>
      <c r="E74882">
        <v>14</v>
      </c>
      <c r="F74882" t="s">
        <v>27</v>
      </c>
      <c r="G74882">
        <v>4771.3999999999996</v>
      </c>
    </row>
    <row r="74883" spans="1:7" x14ac:dyDescent="0.3">
      <c r="A74883">
        <v>2024</v>
      </c>
      <c r="B74883">
        <v>7</v>
      </c>
      <c r="C74883">
        <v>2</v>
      </c>
      <c r="D74883">
        <v>1</v>
      </c>
      <c r="E74883">
        <v>14</v>
      </c>
      <c r="F74883" t="s">
        <v>13</v>
      </c>
      <c r="G74883">
        <v>10910.93</v>
      </c>
    </row>
    <row r="74884" spans="1:7" x14ac:dyDescent="0.3">
      <c r="A74884">
        <v>2024</v>
      </c>
      <c r="B74884">
        <v>7</v>
      </c>
      <c r="C74884">
        <v>2</v>
      </c>
      <c r="D74884">
        <v>1</v>
      </c>
      <c r="E74884">
        <v>14</v>
      </c>
      <c r="F74884" t="s">
        <v>14</v>
      </c>
      <c r="G74884">
        <v>1414.37</v>
      </c>
    </row>
    <row r="74885" spans="1:7" x14ac:dyDescent="0.3">
      <c r="A74885">
        <v>2024</v>
      </c>
      <c r="B74885">
        <v>7</v>
      </c>
      <c r="C74885">
        <v>2</v>
      </c>
      <c r="D74885">
        <v>1</v>
      </c>
      <c r="E74885">
        <v>14</v>
      </c>
      <c r="F74885" t="s">
        <v>15</v>
      </c>
      <c r="G74885">
        <v>6314.04</v>
      </c>
    </row>
    <row r="74886" spans="1:7" x14ac:dyDescent="0.3">
      <c r="A74886">
        <v>2024</v>
      </c>
      <c r="B74886">
        <v>7</v>
      </c>
      <c r="C74886">
        <v>2</v>
      </c>
      <c r="D74886">
        <v>1</v>
      </c>
      <c r="E74886">
        <v>14</v>
      </c>
      <c r="F74886" t="s">
        <v>16</v>
      </c>
      <c r="G74886">
        <v>42627.03</v>
      </c>
    </row>
    <row r="74887" spans="1:7" x14ac:dyDescent="0.3">
      <c r="A74887">
        <v>2024</v>
      </c>
      <c r="B74887">
        <v>7</v>
      </c>
      <c r="C74887">
        <v>2</v>
      </c>
      <c r="D74887">
        <v>1</v>
      </c>
      <c r="E74887">
        <v>14</v>
      </c>
      <c r="F74887" t="s">
        <v>28</v>
      </c>
      <c r="G74887">
        <v>5318.13</v>
      </c>
    </row>
    <row r="74888" spans="1:7" x14ac:dyDescent="0.3">
      <c r="A74888">
        <v>2024</v>
      </c>
      <c r="B74888">
        <v>7</v>
      </c>
      <c r="C74888">
        <v>2</v>
      </c>
      <c r="D74888">
        <v>1</v>
      </c>
      <c r="E74888">
        <v>14</v>
      </c>
      <c r="F74888" t="s">
        <v>29</v>
      </c>
      <c r="G74888">
        <v>1248.53</v>
      </c>
    </row>
    <row r="74889" spans="1:7" x14ac:dyDescent="0.3">
      <c r="A74889">
        <v>2024</v>
      </c>
      <c r="B74889">
        <v>7</v>
      </c>
      <c r="C74889">
        <v>2</v>
      </c>
      <c r="D74889">
        <v>1</v>
      </c>
      <c r="E74889">
        <v>14</v>
      </c>
      <c r="F74889" t="s">
        <v>30</v>
      </c>
      <c r="G74889">
        <v>864.44</v>
      </c>
    </row>
    <row r="74890" spans="1:7" x14ac:dyDescent="0.3">
      <c r="A74890">
        <v>2024</v>
      </c>
      <c r="B74890">
        <v>7</v>
      </c>
      <c r="C74890">
        <v>2</v>
      </c>
      <c r="D74890">
        <v>1</v>
      </c>
      <c r="E74890">
        <v>14</v>
      </c>
      <c r="F74890" t="s">
        <v>31</v>
      </c>
      <c r="G74890">
        <v>1349.5</v>
      </c>
    </row>
    <row r="74891" spans="1:7" x14ac:dyDescent="0.3">
      <c r="A74891">
        <v>2024</v>
      </c>
      <c r="B74891">
        <v>7</v>
      </c>
      <c r="C74891">
        <v>2</v>
      </c>
      <c r="D74891">
        <v>1</v>
      </c>
      <c r="E74891">
        <v>14</v>
      </c>
      <c r="F74891" t="s">
        <v>17</v>
      </c>
      <c r="G74891">
        <v>6137.53</v>
      </c>
    </row>
    <row r="74892" spans="1:7" x14ac:dyDescent="0.3">
      <c r="A74892">
        <v>2024</v>
      </c>
      <c r="B74892">
        <v>7</v>
      </c>
      <c r="C74892">
        <v>2</v>
      </c>
      <c r="D74892">
        <v>1</v>
      </c>
      <c r="E74892">
        <v>14</v>
      </c>
      <c r="F74892" t="s">
        <v>18</v>
      </c>
      <c r="G74892">
        <v>1519.19</v>
      </c>
    </row>
    <row r="74893" spans="1:7" x14ac:dyDescent="0.3">
      <c r="A74893">
        <v>2024</v>
      </c>
      <c r="B74893">
        <v>7</v>
      </c>
      <c r="C74893">
        <v>2</v>
      </c>
      <c r="D74893">
        <v>1</v>
      </c>
      <c r="E74893">
        <v>14</v>
      </c>
      <c r="F74893" t="s">
        <v>19</v>
      </c>
      <c r="G74893">
        <v>167084.92000000001</v>
      </c>
    </row>
    <row r="74894" spans="1:7" x14ac:dyDescent="0.3">
      <c r="A74894">
        <v>2024</v>
      </c>
      <c r="B74894">
        <v>7</v>
      </c>
      <c r="C74894">
        <v>2</v>
      </c>
      <c r="D74894">
        <v>1</v>
      </c>
      <c r="E74894">
        <v>14</v>
      </c>
      <c r="F74894" t="s">
        <v>32</v>
      </c>
      <c r="G74894">
        <v>473.98</v>
      </c>
    </row>
    <row r="74895" spans="1:7" x14ac:dyDescent="0.3">
      <c r="A74895">
        <v>2024</v>
      </c>
      <c r="B74895">
        <v>7</v>
      </c>
      <c r="C74895">
        <v>2</v>
      </c>
      <c r="D74895">
        <v>1</v>
      </c>
      <c r="E74895">
        <v>50</v>
      </c>
      <c r="F74895" t="s">
        <v>21</v>
      </c>
      <c r="G74895">
        <v>164.66</v>
      </c>
    </row>
    <row r="74896" spans="1:7" x14ac:dyDescent="0.3">
      <c r="A74896">
        <v>2024</v>
      </c>
      <c r="B74896">
        <v>7</v>
      </c>
      <c r="C74896">
        <v>2</v>
      </c>
      <c r="D74896">
        <v>1</v>
      </c>
      <c r="E74896">
        <v>50</v>
      </c>
      <c r="F74896" t="s">
        <v>7</v>
      </c>
      <c r="G74896">
        <v>2061.42</v>
      </c>
    </row>
    <row r="74897" spans="1:7" x14ac:dyDescent="0.3">
      <c r="A74897">
        <v>2024</v>
      </c>
      <c r="B74897">
        <v>7</v>
      </c>
      <c r="C74897">
        <v>2</v>
      </c>
      <c r="D74897">
        <v>1</v>
      </c>
      <c r="E74897">
        <v>50</v>
      </c>
      <c r="F74897" t="s">
        <v>8</v>
      </c>
      <c r="G74897">
        <v>29.44</v>
      </c>
    </row>
    <row r="74898" spans="1:7" x14ac:dyDescent="0.3">
      <c r="A74898">
        <v>2024</v>
      </c>
      <c r="B74898">
        <v>7</v>
      </c>
      <c r="C74898">
        <v>2</v>
      </c>
      <c r="D74898">
        <v>1</v>
      </c>
      <c r="E74898">
        <v>50</v>
      </c>
      <c r="F74898" t="s">
        <v>24</v>
      </c>
      <c r="G74898">
        <v>3221.41</v>
      </c>
    </row>
    <row r="74899" spans="1:7" x14ac:dyDescent="0.3">
      <c r="A74899">
        <v>2024</v>
      </c>
      <c r="B74899">
        <v>7</v>
      </c>
      <c r="C74899">
        <v>2</v>
      </c>
      <c r="D74899">
        <v>1</v>
      </c>
      <c r="E74899">
        <v>50</v>
      </c>
      <c r="F74899" t="s">
        <v>9</v>
      </c>
      <c r="G74899">
        <v>6584.87</v>
      </c>
    </row>
    <row r="74900" spans="1:7" x14ac:dyDescent="0.3">
      <c r="A74900">
        <v>2024</v>
      </c>
      <c r="B74900">
        <v>7</v>
      </c>
      <c r="C74900">
        <v>2</v>
      </c>
      <c r="D74900">
        <v>1</v>
      </c>
      <c r="E74900">
        <v>50</v>
      </c>
      <c r="F74900" t="s">
        <v>25</v>
      </c>
      <c r="G74900">
        <v>28933.42</v>
      </c>
    </row>
    <row r="74901" spans="1:7" x14ac:dyDescent="0.3">
      <c r="A74901">
        <v>2024</v>
      </c>
      <c r="B74901">
        <v>7</v>
      </c>
      <c r="C74901">
        <v>2</v>
      </c>
      <c r="D74901">
        <v>1</v>
      </c>
      <c r="E74901">
        <v>50</v>
      </c>
      <c r="F74901" t="s">
        <v>10</v>
      </c>
      <c r="G74901">
        <v>9112.84</v>
      </c>
    </row>
    <row r="74902" spans="1:7" x14ac:dyDescent="0.3">
      <c r="A74902">
        <v>2024</v>
      </c>
      <c r="B74902">
        <v>7</v>
      </c>
      <c r="C74902">
        <v>2</v>
      </c>
      <c r="D74902">
        <v>1</v>
      </c>
      <c r="E74902">
        <v>50</v>
      </c>
      <c r="F74902" t="s">
        <v>26</v>
      </c>
      <c r="G74902">
        <v>8958.23</v>
      </c>
    </row>
    <row r="74903" spans="1:7" x14ac:dyDescent="0.3">
      <c r="A74903">
        <v>2024</v>
      </c>
      <c r="B74903">
        <v>7</v>
      </c>
      <c r="C74903">
        <v>2</v>
      </c>
      <c r="D74903">
        <v>1</v>
      </c>
      <c r="E74903">
        <v>50</v>
      </c>
      <c r="F74903" t="s">
        <v>11</v>
      </c>
      <c r="G74903">
        <v>32.64</v>
      </c>
    </row>
    <row r="74904" spans="1:7" x14ac:dyDescent="0.3">
      <c r="A74904">
        <v>2024</v>
      </c>
      <c r="B74904">
        <v>7</v>
      </c>
      <c r="C74904">
        <v>2</v>
      </c>
      <c r="D74904">
        <v>1</v>
      </c>
      <c r="E74904">
        <v>50</v>
      </c>
      <c r="F74904" t="s">
        <v>12</v>
      </c>
      <c r="G74904">
        <v>25768.58</v>
      </c>
    </row>
    <row r="74905" spans="1:7" x14ac:dyDescent="0.3">
      <c r="A74905">
        <v>2024</v>
      </c>
      <c r="B74905">
        <v>7</v>
      </c>
      <c r="C74905">
        <v>2</v>
      </c>
      <c r="D74905">
        <v>1</v>
      </c>
      <c r="E74905">
        <v>50</v>
      </c>
      <c r="F74905" t="s">
        <v>27</v>
      </c>
      <c r="G74905">
        <v>2306.2600000000002</v>
      </c>
    </row>
    <row r="74906" spans="1:7" x14ac:dyDescent="0.3">
      <c r="A74906">
        <v>2024</v>
      </c>
      <c r="B74906">
        <v>7</v>
      </c>
      <c r="C74906">
        <v>2</v>
      </c>
      <c r="D74906">
        <v>1</v>
      </c>
      <c r="E74906">
        <v>50</v>
      </c>
      <c r="F74906" t="s">
        <v>13</v>
      </c>
      <c r="G74906">
        <v>236.23</v>
      </c>
    </row>
    <row r="74907" spans="1:7" x14ac:dyDescent="0.3">
      <c r="A74907">
        <v>2024</v>
      </c>
      <c r="B74907">
        <v>7</v>
      </c>
      <c r="C74907">
        <v>2</v>
      </c>
      <c r="D74907">
        <v>1</v>
      </c>
      <c r="E74907">
        <v>50</v>
      </c>
      <c r="F74907" t="s">
        <v>14</v>
      </c>
      <c r="G74907">
        <v>14.34</v>
      </c>
    </row>
    <row r="74908" spans="1:7" x14ac:dyDescent="0.3">
      <c r="A74908">
        <v>2024</v>
      </c>
      <c r="B74908">
        <v>7</v>
      </c>
      <c r="C74908">
        <v>2</v>
      </c>
      <c r="D74908">
        <v>1</v>
      </c>
      <c r="E74908">
        <v>50</v>
      </c>
      <c r="F74908" t="s">
        <v>15</v>
      </c>
      <c r="G74908">
        <v>5942.46</v>
      </c>
    </row>
    <row r="74909" spans="1:7" x14ac:dyDescent="0.3">
      <c r="A74909">
        <v>2024</v>
      </c>
      <c r="B74909">
        <v>7</v>
      </c>
      <c r="C74909">
        <v>2</v>
      </c>
      <c r="D74909">
        <v>1</v>
      </c>
      <c r="E74909">
        <v>50</v>
      </c>
      <c r="F74909" t="s">
        <v>31</v>
      </c>
      <c r="G74909">
        <v>3236.74</v>
      </c>
    </row>
    <row r="74910" spans="1:7" x14ac:dyDescent="0.3">
      <c r="A74910">
        <v>2024</v>
      </c>
      <c r="B74910">
        <v>7</v>
      </c>
      <c r="C74910">
        <v>2</v>
      </c>
      <c r="D74910">
        <v>1</v>
      </c>
      <c r="E74910">
        <v>50</v>
      </c>
      <c r="F74910" t="s">
        <v>17</v>
      </c>
      <c r="G74910">
        <v>1390.18</v>
      </c>
    </row>
    <row r="74911" spans="1:7" x14ac:dyDescent="0.3">
      <c r="A74911">
        <v>2024</v>
      </c>
      <c r="B74911">
        <v>7</v>
      </c>
      <c r="C74911">
        <v>2</v>
      </c>
      <c r="D74911">
        <v>1</v>
      </c>
      <c r="E74911">
        <v>50</v>
      </c>
      <c r="F74911" t="s">
        <v>19</v>
      </c>
      <c r="G74911">
        <v>5519.86</v>
      </c>
    </row>
    <row r="74912" spans="1:7" x14ac:dyDescent="0.3">
      <c r="A74912">
        <v>2024</v>
      </c>
      <c r="B74912">
        <v>7</v>
      </c>
      <c r="C74912">
        <v>2</v>
      </c>
      <c r="D74912">
        <v>2</v>
      </c>
      <c r="E74912">
        <v>1</v>
      </c>
      <c r="F74912" t="s">
        <v>33</v>
      </c>
      <c r="G74912">
        <v>1127</v>
      </c>
    </row>
    <row r="74913" spans="1:7" x14ac:dyDescent="0.3">
      <c r="A74913">
        <v>2024</v>
      </c>
      <c r="B74913">
        <v>7</v>
      </c>
      <c r="C74913">
        <v>2</v>
      </c>
      <c r="D74913">
        <v>2</v>
      </c>
      <c r="E74913">
        <v>1</v>
      </c>
      <c r="F74913" t="s">
        <v>20</v>
      </c>
      <c r="G74913">
        <v>4066</v>
      </c>
    </row>
    <row r="74914" spans="1:7" x14ac:dyDescent="0.3">
      <c r="A74914">
        <v>2024</v>
      </c>
      <c r="B74914">
        <v>7</v>
      </c>
      <c r="C74914">
        <v>2</v>
      </c>
      <c r="D74914">
        <v>2</v>
      </c>
      <c r="E74914">
        <v>1</v>
      </c>
      <c r="F74914" t="s">
        <v>21</v>
      </c>
      <c r="G74914">
        <v>2673</v>
      </c>
    </row>
    <row r="74915" spans="1:7" x14ac:dyDescent="0.3">
      <c r="A74915">
        <v>2024</v>
      </c>
      <c r="B74915">
        <v>7</v>
      </c>
      <c r="C74915">
        <v>2</v>
      </c>
      <c r="D74915">
        <v>2</v>
      </c>
      <c r="E74915">
        <v>1</v>
      </c>
      <c r="F74915" t="s">
        <v>22</v>
      </c>
      <c r="G74915">
        <v>74</v>
      </c>
    </row>
    <row r="74916" spans="1:7" x14ac:dyDescent="0.3">
      <c r="A74916">
        <v>2024</v>
      </c>
      <c r="B74916">
        <v>7</v>
      </c>
      <c r="C74916">
        <v>2</v>
      </c>
      <c r="D74916">
        <v>2</v>
      </c>
      <c r="E74916">
        <v>1</v>
      </c>
      <c r="F74916" t="s">
        <v>7</v>
      </c>
      <c r="G74916">
        <v>7945.6</v>
      </c>
    </row>
    <row r="74917" spans="1:7" x14ac:dyDescent="0.3">
      <c r="A74917">
        <v>2024</v>
      </c>
      <c r="B74917">
        <v>7</v>
      </c>
      <c r="C74917">
        <v>2</v>
      </c>
      <c r="D74917">
        <v>2</v>
      </c>
      <c r="E74917">
        <v>1</v>
      </c>
      <c r="F74917" t="s">
        <v>8</v>
      </c>
      <c r="G74917">
        <v>7111.5</v>
      </c>
    </row>
    <row r="74918" spans="1:7" x14ac:dyDescent="0.3">
      <c r="A74918">
        <v>2024</v>
      </c>
      <c r="B74918">
        <v>7</v>
      </c>
      <c r="C74918">
        <v>2</v>
      </c>
      <c r="D74918">
        <v>2</v>
      </c>
      <c r="E74918">
        <v>1</v>
      </c>
      <c r="F74918" t="s">
        <v>23</v>
      </c>
      <c r="G74918">
        <v>12455</v>
      </c>
    </row>
    <row r="74919" spans="1:7" x14ac:dyDescent="0.3">
      <c r="A74919">
        <v>2024</v>
      </c>
      <c r="B74919">
        <v>7</v>
      </c>
      <c r="C74919">
        <v>2</v>
      </c>
      <c r="D74919">
        <v>2</v>
      </c>
      <c r="E74919">
        <v>1</v>
      </c>
      <c r="F74919" t="s">
        <v>24</v>
      </c>
      <c r="G74919">
        <v>3463.4</v>
      </c>
    </row>
    <row r="74920" spans="1:7" x14ac:dyDescent="0.3">
      <c r="A74920">
        <v>2024</v>
      </c>
      <c r="B74920">
        <v>7</v>
      </c>
      <c r="C74920">
        <v>2</v>
      </c>
      <c r="D74920">
        <v>2</v>
      </c>
      <c r="E74920">
        <v>1</v>
      </c>
      <c r="F74920" t="s">
        <v>9</v>
      </c>
      <c r="G74920">
        <v>18533.7</v>
      </c>
    </row>
    <row r="74921" spans="1:7" x14ac:dyDescent="0.3">
      <c r="A74921">
        <v>2024</v>
      </c>
      <c r="B74921">
        <v>7</v>
      </c>
      <c r="C74921">
        <v>2</v>
      </c>
      <c r="D74921">
        <v>2</v>
      </c>
      <c r="E74921">
        <v>1</v>
      </c>
      <c r="F74921" t="s">
        <v>25</v>
      </c>
      <c r="G74921">
        <v>955.5</v>
      </c>
    </row>
    <row r="74922" spans="1:7" x14ac:dyDescent="0.3">
      <c r="A74922">
        <v>2024</v>
      </c>
      <c r="B74922">
        <v>7</v>
      </c>
      <c r="C74922">
        <v>2</v>
      </c>
      <c r="D74922">
        <v>2</v>
      </c>
      <c r="E74922">
        <v>1</v>
      </c>
      <c r="F74922" t="s">
        <v>10</v>
      </c>
      <c r="G74922">
        <v>39005.199999999997</v>
      </c>
    </row>
    <row r="74923" spans="1:7" x14ac:dyDescent="0.3">
      <c r="A74923">
        <v>2024</v>
      </c>
      <c r="B74923">
        <v>7</v>
      </c>
      <c r="C74923">
        <v>2</v>
      </c>
      <c r="D74923">
        <v>2</v>
      </c>
      <c r="E74923">
        <v>1</v>
      </c>
      <c r="F74923" t="s">
        <v>26</v>
      </c>
      <c r="G74923">
        <v>8306.9</v>
      </c>
    </row>
    <row r="74924" spans="1:7" x14ac:dyDescent="0.3">
      <c r="A74924">
        <v>2024</v>
      </c>
      <c r="B74924">
        <v>7</v>
      </c>
      <c r="C74924">
        <v>2</v>
      </c>
      <c r="D74924">
        <v>2</v>
      </c>
      <c r="E74924">
        <v>1</v>
      </c>
      <c r="F74924" t="s">
        <v>11</v>
      </c>
      <c r="G74924">
        <v>17928.7</v>
      </c>
    </row>
    <row r="74925" spans="1:7" x14ac:dyDescent="0.3">
      <c r="A74925">
        <v>2024</v>
      </c>
      <c r="B74925">
        <v>7</v>
      </c>
      <c r="C74925">
        <v>2</v>
      </c>
      <c r="D74925">
        <v>2</v>
      </c>
      <c r="E74925">
        <v>1</v>
      </c>
      <c r="F74925" t="s">
        <v>12</v>
      </c>
      <c r="G74925">
        <v>2656</v>
      </c>
    </row>
    <row r="74926" spans="1:7" x14ac:dyDescent="0.3">
      <c r="A74926">
        <v>2024</v>
      </c>
      <c r="B74926">
        <v>7</v>
      </c>
      <c r="C74926">
        <v>2</v>
      </c>
      <c r="D74926">
        <v>2</v>
      </c>
      <c r="E74926">
        <v>1</v>
      </c>
      <c r="F74926" t="s">
        <v>27</v>
      </c>
      <c r="G74926">
        <v>2530.4</v>
      </c>
    </row>
    <row r="74927" spans="1:7" x14ac:dyDescent="0.3">
      <c r="A74927">
        <v>2024</v>
      </c>
      <c r="B74927">
        <v>7</v>
      </c>
      <c r="C74927">
        <v>2</v>
      </c>
      <c r="D74927">
        <v>2</v>
      </c>
      <c r="E74927">
        <v>1</v>
      </c>
      <c r="F74927" t="s">
        <v>13</v>
      </c>
      <c r="G74927">
        <v>8895.5</v>
      </c>
    </row>
    <row r="74928" spans="1:7" x14ac:dyDescent="0.3">
      <c r="A74928">
        <v>2024</v>
      </c>
      <c r="B74928">
        <v>7</v>
      </c>
      <c r="C74928">
        <v>2</v>
      </c>
      <c r="D74928">
        <v>2</v>
      </c>
      <c r="E74928">
        <v>1</v>
      </c>
      <c r="F74928" t="s">
        <v>14</v>
      </c>
      <c r="G74928">
        <v>1162</v>
      </c>
    </row>
    <row r="74929" spans="1:7" x14ac:dyDescent="0.3">
      <c r="A74929">
        <v>2024</v>
      </c>
      <c r="B74929">
        <v>7</v>
      </c>
      <c r="C74929">
        <v>2</v>
      </c>
      <c r="D74929">
        <v>2</v>
      </c>
      <c r="E74929">
        <v>1</v>
      </c>
      <c r="F74929" t="s">
        <v>15</v>
      </c>
      <c r="G74929">
        <v>13905.52</v>
      </c>
    </row>
    <row r="74930" spans="1:7" x14ac:dyDescent="0.3">
      <c r="A74930">
        <v>2024</v>
      </c>
      <c r="B74930">
        <v>7</v>
      </c>
      <c r="C74930">
        <v>2</v>
      </c>
      <c r="D74930">
        <v>2</v>
      </c>
      <c r="E74930">
        <v>1</v>
      </c>
      <c r="F74930" t="s">
        <v>16</v>
      </c>
      <c r="G74930">
        <v>15968.4</v>
      </c>
    </row>
    <row r="74931" spans="1:7" x14ac:dyDescent="0.3">
      <c r="A74931">
        <v>2024</v>
      </c>
      <c r="B74931">
        <v>7</v>
      </c>
      <c r="C74931">
        <v>2</v>
      </c>
      <c r="D74931">
        <v>2</v>
      </c>
      <c r="E74931">
        <v>1</v>
      </c>
      <c r="F74931" t="s">
        <v>28</v>
      </c>
      <c r="G74931">
        <v>2360</v>
      </c>
    </row>
    <row r="74932" spans="1:7" x14ac:dyDescent="0.3">
      <c r="A74932">
        <v>2024</v>
      </c>
      <c r="B74932">
        <v>7</v>
      </c>
      <c r="C74932">
        <v>2</v>
      </c>
      <c r="D74932">
        <v>2</v>
      </c>
      <c r="E74932">
        <v>1</v>
      </c>
      <c r="F74932" t="s">
        <v>29</v>
      </c>
      <c r="G74932">
        <v>997.6</v>
      </c>
    </row>
    <row r="74933" spans="1:7" x14ac:dyDescent="0.3">
      <c r="A74933">
        <v>2024</v>
      </c>
      <c r="B74933">
        <v>7</v>
      </c>
      <c r="C74933">
        <v>2</v>
      </c>
      <c r="D74933">
        <v>2</v>
      </c>
      <c r="E74933">
        <v>1</v>
      </c>
      <c r="F74933" t="s">
        <v>30</v>
      </c>
      <c r="G74933">
        <v>304</v>
      </c>
    </row>
    <row r="74934" spans="1:7" x14ac:dyDescent="0.3">
      <c r="A74934">
        <v>2024</v>
      </c>
      <c r="B74934">
        <v>7</v>
      </c>
      <c r="C74934">
        <v>2</v>
      </c>
      <c r="D74934">
        <v>2</v>
      </c>
      <c r="E74934">
        <v>1</v>
      </c>
      <c r="F74934" t="s">
        <v>31</v>
      </c>
      <c r="G74934">
        <v>1634.45</v>
      </c>
    </row>
    <row r="74935" spans="1:7" x14ac:dyDescent="0.3">
      <c r="A74935">
        <v>2024</v>
      </c>
      <c r="B74935">
        <v>7</v>
      </c>
      <c r="C74935">
        <v>2</v>
      </c>
      <c r="D74935">
        <v>2</v>
      </c>
      <c r="E74935">
        <v>1</v>
      </c>
      <c r="F74935" t="s">
        <v>17</v>
      </c>
      <c r="G74935">
        <v>3092</v>
      </c>
    </row>
    <row r="74936" spans="1:7" x14ac:dyDescent="0.3">
      <c r="A74936">
        <v>2024</v>
      </c>
      <c r="B74936">
        <v>7</v>
      </c>
      <c r="C74936">
        <v>2</v>
      </c>
      <c r="D74936">
        <v>2</v>
      </c>
      <c r="E74936">
        <v>1</v>
      </c>
      <c r="F74936" t="s">
        <v>18</v>
      </c>
      <c r="G74936">
        <v>1841</v>
      </c>
    </row>
    <row r="74937" spans="1:7" x14ac:dyDescent="0.3">
      <c r="A74937">
        <v>2024</v>
      </c>
      <c r="B74937">
        <v>7</v>
      </c>
      <c r="C74937">
        <v>2</v>
      </c>
      <c r="D74937">
        <v>2</v>
      </c>
      <c r="E74937">
        <v>1</v>
      </c>
      <c r="F74937" t="s">
        <v>19</v>
      </c>
      <c r="G74937">
        <v>113736.21</v>
      </c>
    </row>
    <row r="74938" spans="1:7" x14ac:dyDescent="0.3">
      <c r="A74938">
        <v>2024</v>
      </c>
      <c r="B74938">
        <v>7</v>
      </c>
      <c r="C74938">
        <v>2</v>
      </c>
      <c r="D74938">
        <v>2</v>
      </c>
      <c r="E74938">
        <v>1</v>
      </c>
      <c r="F74938" t="s">
        <v>32</v>
      </c>
      <c r="G74938">
        <v>723.6</v>
      </c>
    </row>
    <row r="74939" spans="1:7" x14ac:dyDescent="0.3">
      <c r="A74939">
        <v>2024</v>
      </c>
      <c r="B74939">
        <v>7</v>
      </c>
      <c r="C74939">
        <v>2</v>
      </c>
      <c r="D74939">
        <v>2</v>
      </c>
      <c r="E74939">
        <v>4</v>
      </c>
      <c r="F74939" t="s">
        <v>33</v>
      </c>
      <c r="G74939">
        <v>6844.5</v>
      </c>
    </row>
    <row r="74940" spans="1:7" x14ac:dyDescent="0.3">
      <c r="A74940">
        <v>2024</v>
      </c>
      <c r="B74940">
        <v>7</v>
      </c>
      <c r="C74940">
        <v>2</v>
      </c>
      <c r="D74940">
        <v>2</v>
      </c>
      <c r="E74940">
        <v>4</v>
      </c>
      <c r="F74940" t="s">
        <v>20</v>
      </c>
      <c r="G74940">
        <v>17737.5</v>
      </c>
    </row>
    <row r="74941" spans="1:7" x14ac:dyDescent="0.3">
      <c r="A74941">
        <v>2024</v>
      </c>
      <c r="B74941">
        <v>7</v>
      </c>
      <c r="C74941">
        <v>2</v>
      </c>
      <c r="D74941">
        <v>2</v>
      </c>
      <c r="E74941">
        <v>4</v>
      </c>
      <c r="F74941" t="s">
        <v>21</v>
      </c>
      <c r="G74941">
        <v>7092</v>
      </c>
    </row>
    <row r="74942" spans="1:7" x14ac:dyDescent="0.3">
      <c r="A74942">
        <v>2024</v>
      </c>
      <c r="B74942">
        <v>7</v>
      </c>
      <c r="C74942">
        <v>2</v>
      </c>
      <c r="D74942">
        <v>2</v>
      </c>
      <c r="E74942">
        <v>4</v>
      </c>
      <c r="F74942" t="s">
        <v>22</v>
      </c>
      <c r="G74942">
        <v>9765.5</v>
      </c>
    </row>
    <row r="74943" spans="1:7" x14ac:dyDescent="0.3">
      <c r="A74943">
        <v>2024</v>
      </c>
      <c r="B74943">
        <v>7</v>
      </c>
      <c r="C74943">
        <v>2</v>
      </c>
      <c r="D74943">
        <v>2</v>
      </c>
      <c r="E74943">
        <v>4</v>
      </c>
      <c r="F74943" t="s">
        <v>7</v>
      </c>
      <c r="G74943">
        <v>30122.7</v>
      </c>
    </row>
    <row r="74944" spans="1:7" x14ac:dyDescent="0.3">
      <c r="A74944">
        <v>2024</v>
      </c>
      <c r="B74944">
        <v>7</v>
      </c>
      <c r="C74944">
        <v>2</v>
      </c>
      <c r="D74944">
        <v>2</v>
      </c>
      <c r="E74944">
        <v>4</v>
      </c>
      <c r="F74944" t="s">
        <v>8</v>
      </c>
      <c r="G74944">
        <v>45150.5</v>
      </c>
    </row>
    <row r="74945" spans="1:7" x14ac:dyDescent="0.3">
      <c r="A74945">
        <v>2024</v>
      </c>
      <c r="B74945">
        <v>7</v>
      </c>
      <c r="C74945">
        <v>2</v>
      </c>
      <c r="D74945">
        <v>2</v>
      </c>
      <c r="E74945">
        <v>4</v>
      </c>
      <c r="F74945" t="s">
        <v>23</v>
      </c>
      <c r="G74945">
        <v>29351.119999999999</v>
      </c>
    </row>
    <row r="74946" spans="1:7" x14ac:dyDescent="0.3">
      <c r="A74946">
        <v>2024</v>
      </c>
      <c r="B74946">
        <v>7</v>
      </c>
      <c r="C74946">
        <v>2</v>
      </c>
      <c r="D74946">
        <v>2</v>
      </c>
      <c r="E74946">
        <v>4</v>
      </c>
      <c r="F74946" t="s">
        <v>24</v>
      </c>
      <c r="G74946">
        <v>23838.3</v>
      </c>
    </row>
    <row r="74947" spans="1:7" x14ac:dyDescent="0.3">
      <c r="A74947">
        <v>2024</v>
      </c>
      <c r="B74947">
        <v>7</v>
      </c>
      <c r="C74947">
        <v>2</v>
      </c>
      <c r="D74947">
        <v>2</v>
      </c>
      <c r="E74947">
        <v>4</v>
      </c>
      <c r="F74947" t="s">
        <v>9</v>
      </c>
      <c r="G74947">
        <v>19027.099999999999</v>
      </c>
    </row>
    <row r="74948" spans="1:7" x14ac:dyDescent="0.3">
      <c r="A74948">
        <v>2024</v>
      </c>
      <c r="B74948">
        <v>7</v>
      </c>
      <c r="C74948">
        <v>2</v>
      </c>
      <c r="D74948">
        <v>2</v>
      </c>
      <c r="E74948">
        <v>4</v>
      </c>
      <c r="F74948" t="s">
        <v>25</v>
      </c>
      <c r="G74948">
        <v>16231.5</v>
      </c>
    </row>
    <row r="74949" spans="1:7" x14ac:dyDescent="0.3">
      <c r="A74949">
        <v>2024</v>
      </c>
      <c r="B74949">
        <v>7</v>
      </c>
      <c r="C74949">
        <v>2</v>
      </c>
      <c r="D74949">
        <v>2</v>
      </c>
      <c r="E74949">
        <v>4</v>
      </c>
      <c r="F74949" t="s">
        <v>10</v>
      </c>
      <c r="G74949">
        <v>85836.2</v>
      </c>
    </row>
    <row r="74950" spans="1:7" x14ac:dyDescent="0.3">
      <c r="A74950">
        <v>2024</v>
      </c>
      <c r="B74950">
        <v>7</v>
      </c>
      <c r="C74950">
        <v>2</v>
      </c>
      <c r="D74950">
        <v>2</v>
      </c>
      <c r="E74950">
        <v>4</v>
      </c>
      <c r="F74950" t="s">
        <v>26</v>
      </c>
      <c r="G74950">
        <v>19667.900000000001</v>
      </c>
    </row>
    <row r="74951" spans="1:7" x14ac:dyDescent="0.3">
      <c r="A74951">
        <v>2024</v>
      </c>
      <c r="B74951">
        <v>7</v>
      </c>
      <c r="C74951">
        <v>2</v>
      </c>
      <c r="D74951">
        <v>2</v>
      </c>
      <c r="E74951">
        <v>4</v>
      </c>
      <c r="F74951" t="s">
        <v>11</v>
      </c>
      <c r="G74951">
        <v>10733.2</v>
      </c>
    </row>
    <row r="74952" spans="1:7" x14ac:dyDescent="0.3">
      <c r="A74952">
        <v>2024</v>
      </c>
      <c r="B74952">
        <v>7</v>
      </c>
      <c r="C74952">
        <v>2</v>
      </c>
      <c r="D74952">
        <v>2</v>
      </c>
      <c r="E74952">
        <v>4</v>
      </c>
      <c r="F74952" t="s">
        <v>12</v>
      </c>
      <c r="G74952">
        <v>28690.85</v>
      </c>
    </row>
    <row r="74953" spans="1:7" x14ac:dyDescent="0.3">
      <c r="A74953">
        <v>2024</v>
      </c>
      <c r="B74953">
        <v>7</v>
      </c>
      <c r="C74953">
        <v>2</v>
      </c>
      <c r="D74953">
        <v>2</v>
      </c>
      <c r="E74953">
        <v>4</v>
      </c>
      <c r="F74953" t="s">
        <v>27</v>
      </c>
      <c r="G74953">
        <v>11933.7</v>
      </c>
    </row>
    <row r="74954" spans="1:7" x14ac:dyDescent="0.3">
      <c r="A74954">
        <v>2024</v>
      </c>
      <c r="B74954">
        <v>7</v>
      </c>
      <c r="C74954">
        <v>2</v>
      </c>
      <c r="D74954">
        <v>2</v>
      </c>
      <c r="E74954">
        <v>4</v>
      </c>
      <c r="F74954" t="s">
        <v>13</v>
      </c>
      <c r="G74954">
        <v>35440</v>
      </c>
    </row>
    <row r="74955" spans="1:7" x14ac:dyDescent="0.3">
      <c r="A74955">
        <v>2024</v>
      </c>
      <c r="B74955">
        <v>7</v>
      </c>
      <c r="C74955">
        <v>2</v>
      </c>
      <c r="D74955">
        <v>2</v>
      </c>
      <c r="E74955">
        <v>4</v>
      </c>
      <c r="F74955" t="s">
        <v>14</v>
      </c>
      <c r="G74955">
        <v>13914.5</v>
      </c>
    </row>
    <row r="74956" spans="1:7" x14ac:dyDescent="0.3">
      <c r="A74956">
        <v>2024</v>
      </c>
      <c r="B74956">
        <v>7</v>
      </c>
      <c r="C74956">
        <v>2</v>
      </c>
      <c r="D74956">
        <v>2</v>
      </c>
      <c r="E74956">
        <v>4</v>
      </c>
      <c r="F74956" t="s">
        <v>15</v>
      </c>
      <c r="G74956">
        <v>40140.1</v>
      </c>
    </row>
    <row r="74957" spans="1:7" x14ac:dyDescent="0.3">
      <c r="A74957">
        <v>2024</v>
      </c>
      <c r="B74957">
        <v>7</v>
      </c>
      <c r="C74957">
        <v>2</v>
      </c>
      <c r="D74957">
        <v>2</v>
      </c>
      <c r="E74957">
        <v>4</v>
      </c>
      <c r="F74957" t="s">
        <v>16</v>
      </c>
      <c r="G74957">
        <v>48248.1</v>
      </c>
    </row>
    <row r="74958" spans="1:7" x14ac:dyDescent="0.3">
      <c r="A74958">
        <v>2024</v>
      </c>
      <c r="B74958">
        <v>7</v>
      </c>
      <c r="C74958">
        <v>2</v>
      </c>
      <c r="D74958">
        <v>2</v>
      </c>
      <c r="E74958">
        <v>4</v>
      </c>
      <c r="F74958" t="s">
        <v>28</v>
      </c>
      <c r="G74958">
        <v>20165.7</v>
      </c>
    </row>
    <row r="74959" spans="1:7" x14ac:dyDescent="0.3">
      <c r="A74959">
        <v>2024</v>
      </c>
      <c r="B74959">
        <v>7</v>
      </c>
      <c r="C74959">
        <v>2</v>
      </c>
      <c r="D74959">
        <v>2</v>
      </c>
      <c r="E74959">
        <v>4</v>
      </c>
      <c r="F74959" t="s">
        <v>29</v>
      </c>
      <c r="G74959">
        <v>11714.7</v>
      </c>
    </row>
    <row r="74960" spans="1:7" x14ac:dyDescent="0.3">
      <c r="A74960">
        <v>2024</v>
      </c>
      <c r="B74960">
        <v>7</v>
      </c>
      <c r="C74960">
        <v>2</v>
      </c>
      <c r="D74960">
        <v>2</v>
      </c>
      <c r="E74960">
        <v>4</v>
      </c>
      <c r="F74960" t="s">
        <v>30</v>
      </c>
      <c r="G74960">
        <v>4954</v>
      </c>
    </row>
    <row r="74961" spans="1:7" x14ac:dyDescent="0.3">
      <c r="A74961">
        <v>2024</v>
      </c>
      <c r="B74961">
        <v>7</v>
      </c>
      <c r="C74961">
        <v>2</v>
      </c>
      <c r="D74961">
        <v>2</v>
      </c>
      <c r="E74961">
        <v>4</v>
      </c>
      <c r="F74961" t="s">
        <v>31</v>
      </c>
      <c r="G74961">
        <v>63398.36</v>
      </c>
    </row>
    <row r="74962" spans="1:7" x14ac:dyDescent="0.3">
      <c r="A74962">
        <v>2024</v>
      </c>
      <c r="B74962">
        <v>7</v>
      </c>
      <c r="C74962">
        <v>2</v>
      </c>
      <c r="D74962">
        <v>2</v>
      </c>
      <c r="E74962">
        <v>4</v>
      </c>
      <c r="F74962" t="s">
        <v>17</v>
      </c>
      <c r="G74962">
        <v>42312.91</v>
      </c>
    </row>
    <row r="74963" spans="1:7" x14ac:dyDescent="0.3">
      <c r="A74963">
        <v>2024</v>
      </c>
      <c r="B74963">
        <v>7</v>
      </c>
      <c r="C74963">
        <v>2</v>
      </c>
      <c r="D74963">
        <v>2</v>
      </c>
      <c r="E74963">
        <v>4</v>
      </c>
      <c r="F74963" t="s">
        <v>18</v>
      </c>
      <c r="G74963">
        <v>13256.4</v>
      </c>
    </row>
    <row r="74964" spans="1:7" x14ac:dyDescent="0.3">
      <c r="A74964">
        <v>2024</v>
      </c>
      <c r="B74964">
        <v>7</v>
      </c>
      <c r="C74964">
        <v>2</v>
      </c>
      <c r="D74964">
        <v>2</v>
      </c>
      <c r="E74964">
        <v>4</v>
      </c>
      <c r="F74964" t="s">
        <v>19</v>
      </c>
      <c r="G74964">
        <v>133253.65</v>
      </c>
    </row>
    <row r="74965" spans="1:7" x14ac:dyDescent="0.3">
      <c r="A74965">
        <v>2024</v>
      </c>
      <c r="B74965">
        <v>7</v>
      </c>
      <c r="C74965">
        <v>2</v>
      </c>
      <c r="D74965">
        <v>2</v>
      </c>
      <c r="E74965">
        <v>4</v>
      </c>
      <c r="F74965" t="s">
        <v>32</v>
      </c>
      <c r="G74965">
        <v>7547.5</v>
      </c>
    </row>
    <row r="74966" spans="1:7" x14ac:dyDescent="0.3">
      <c r="A74966">
        <v>2024</v>
      </c>
      <c r="B74966">
        <v>7</v>
      </c>
      <c r="C74966">
        <v>2</v>
      </c>
      <c r="D74966">
        <v>2</v>
      </c>
      <c r="E74966">
        <v>11</v>
      </c>
      <c r="F74966" t="s">
        <v>33</v>
      </c>
      <c r="G74966">
        <v>3753</v>
      </c>
    </row>
    <row r="74967" spans="1:7" x14ac:dyDescent="0.3">
      <c r="A74967">
        <v>2024</v>
      </c>
      <c r="B74967">
        <v>7</v>
      </c>
      <c r="C74967">
        <v>2</v>
      </c>
      <c r="D74967">
        <v>2</v>
      </c>
      <c r="E74967">
        <v>11</v>
      </c>
      <c r="F74967" t="s">
        <v>20</v>
      </c>
      <c r="G74967">
        <v>11596</v>
      </c>
    </row>
    <row r="74968" spans="1:7" x14ac:dyDescent="0.3">
      <c r="A74968">
        <v>2024</v>
      </c>
      <c r="B74968">
        <v>7</v>
      </c>
      <c r="C74968">
        <v>2</v>
      </c>
      <c r="D74968">
        <v>2</v>
      </c>
      <c r="E74968">
        <v>11</v>
      </c>
      <c r="F74968" t="s">
        <v>21</v>
      </c>
      <c r="G74968">
        <v>3059</v>
      </c>
    </row>
    <row r="74969" spans="1:7" x14ac:dyDescent="0.3">
      <c r="A74969">
        <v>2024</v>
      </c>
      <c r="B74969">
        <v>7</v>
      </c>
      <c r="C74969">
        <v>2</v>
      </c>
      <c r="D74969">
        <v>2</v>
      </c>
      <c r="E74969">
        <v>11</v>
      </c>
      <c r="F74969" t="s">
        <v>22</v>
      </c>
      <c r="G74969">
        <v>2322</v>
      </c>
    </row>
    <row r="74970" spans="1:7" x14ac:dyDescent="0.3">
      <c r="A74970">
        <v>2024</v>
      </c>
      <c r="B74970">
        <v>7</v>
      </c>
      <c r="C74970">
        <v>2</v>
      </c>
      <c r="D74970">
        <v>2</v>
      </c>
      <c r="E74970">
        <v>11</v>
      </c>
      <c r="F74970" t="s">
        <v>7</v>
      </c>
      <c r="G74970">
        <v>57655.6</v>
      </c>
    </row>
    <row r="74971" spans="1:7" x14ac:dyDescent="0.3">
      <c r="A74971">
        <v>2024</v>
      </c>
      <c r="B74971">
        <v>7</v>
      </c>
      <c r="C74971">
        <v>2</v>
      </c>
      <c r="D74971">
        <v>2</v>
      </c>
      <c r="E74971">
        <v>11</v>
      </c>
      <c r="F74971" t="s">
        <v>8</v>
      </c>
      <c r="G74971">
        <v>29217</v>
      </c>
    </row>
    <row r="74972" spans="1:7" x14ac:dyDescent="0.3">
      <c r="A74972">
        <v>2024</v>
      </c>
      <c r="B74972">
        <v>7</v>
      </c>
      <c r="C74972">
        <v>2</v>
      </c>
      <c r="D74972">
        <v>2</v>
      </c>
      <c r="E74972">
        <v>11</v>
      </c>
      <c r="F74972" t="s">
        <v>23</v>
      </c>
      <c r="G74972">
        <v>7148</v>
      </c>
    </row>
    <row r="74973" spans="1:7" x14ac:dyDescent="0.3">
      <c r="A74973">
        <v>2024</v>
      </c>
      <c r="B74973">
        <v>7</v>
      </c>
      <c r="C74973">
        <v>2</v>
      </c>
      <c r="D74973">
        <v>2</v>
      </c>
      <c r="E74973">
        <v>11</v>
      </c>
      <c r="F74973" t="s">
        <v>24</v>
      </c>
      <c r="G74973">
        <v>16722</v>
      </c>
    </row>
    <row r="74974" spans="1:7" x14ac:dyDescent="0.3">
      <c r="A74974">
        <v>2024</v>
      </c>
      <c r="B74974">
        <v>7</v>
      </c>
      <c r="C74974">
        <v>2</v>
      </c>
      <c r="D74974">
        <v>2</v>
      </c>
      <c r="E74974">
        <v>11</v>
      </c>
      <c r="F74974" t="s">
        <v>9</v>
      </c>
      <c r="G74974">
        <v>29548.7</v>
      </c>
    </row>
    <row r="74975" spans="1:7" x14ac:dyDescent="0.3">
      <c r="A74975">
        <v>2024</v>
      </c>
      <c r="B74975">
        <v>7</v>
      </c>
      <c r="C74975">
        <v>2</v>
      </c>
      <c r="D74975">
        <v>2</v>
      </c>
      <c r="E74975">
        <v>11</v>
      </c>
      <c r="F74975" t="s">
        <v>25</v>
      </c>
      <c r="G74975">
        <v>16519.7</v>
      </c>
    </row>
    <row r="74976" spans="1:7" x14ac:dyDescent="0.3">
      <c r="A74976">
        <v>2024</v>
      </c>
      <c r="B74976">
        <v>7</v>
      </c>
      <c r="C74976">
        <v>2</v>
      </c>
      <c r="D74976">
        <v>2</v>
      </c>
      <c r="E74976">
        <v>11</v>
      </c>
      <c r="F74976" t="s">
        <v>10</v>
      </c>
      <c r="G74976">
        <v>100759.6</v>
      </c>
    </row>
    <row r="74977" spans="1:7" x14ac:dyDescent="0.3">
      <c r="A74977">
        <v>2024</v>
      </c>
      <c r="B74977">
        <v>7</v>
      </c>
      <c r="C74977">
        <v>2</v>
      </c>
      <c r="D74977">
        <v>2</v>
      </c>
      <c r="E74977">
        <v>11</v>
      </c>
      <c r="F74977" t="s">
        <v>26</v>
      </c>
      <c r="G74977">
        <v>23001.5</v>
      </c>
    </row>
    <row r="74978" spans="1:7" x14ac:dyDescent="0.3">
      <c r="A74978">
        <v>2024</v>
      </c>
      <c r="B74978">
        <v>7</v>
      </c>
      <c r="C74978">
        <v>2</v>
      </c>
      <c r="D74978">
        <v>2</v>
      </c>
      <c r="E74978">
        <v>11</v>
      </c>
      <c r="F74978" t="s">
        <v>11</v>
      </c>
      <c r="G74978">
        <v>41344.400000000001</v>
      </c>
    </row>
    <row r="74979" spans="1:7" x14ac:dyDescent="0.3">
      <c r="A74979">
        <v>2024</v>
      </c>
      <c r="B74979">
        <v>7</v>
      </c>
      <c r="C74979">
        <v>2</v>
      </c>
      <c r="D74979">
        <v>2</v>
      </c>
      <c r="E74979">
        <v>11</v>
      </c>
      <c r="F74979" t="s">
        <v>12</v>
      </c>
      <c r="G74979">
        <v>33191.18</v>
      </c>
    </row>
    <row r="74980" spans="1:7" x14ac:dyDescent="0.3">
      <c r="A74980">
        <v>2024</v>
      </c>
      <c r="B74980">
        <v>7</v>
      </c>
      <c r="C74980">
        <v>2</v>
      </c>
      <c r="D74980">
        <v>2</v>
      </c>
      <c r="E74980">
        <v>11</v>
      </c>
      <c r="F74980" t="s">
        <v>27</v>
      </c>
      <c r="G74980">
        <v>6820.9</v>
      </c>
    </row>
    <row r="74981" spans="1:7" x14ac:dyDescent="0.3">
      <c r="A74981">
        <v>2024</v>
      </c>
      <c r="B74981">
        <v>7</v>
      </c>
      <c r="C74981">
        <v>2</v>
      </c>
      <c r="D74981">
        <v>2</v>
      </c>
      <c r="E74981">
        <v>11</v>
      </c>
      <c r="F74981" t="s">
        <v>13</v>
      </c>
      <c r="G74981">
        <v>26864.5</v>
      </c>
    </row>
    <row r="74982" spans="1:7" x14ac:dyDescent="0.3">
      <c r="A74982">
        <v>2024</v>
      </c>
      <c r="B74982">
        <v>7</v>
      </c>
      <c r="C74982">
        <v>2</v>
      </c>
      <c r="D74982">
        <v>2</v>
      </c>
      <c r="E74982">
        <v>11</v>
      </c>
      <c r="F74982" t="s">
        <v>14</v>
      </c>
      <c r="G74982">
        <v>12455.5</v>
      </c>
    </row>
    <row r="74983" spans="1:7" x14ac:dyDescent="0.3">
      <c r="A74983">
        <v>2024</v>
      </c>
      <c r="B74983">
        <v>7</v>
      </c>
      <c r="C74983">
        <v>2</v>
      </c>
      <c r="D74983">
        <v>2</v>
      </c>
      <c r="E74983">
        <v>11</v>
      </c>
      <c r="F74983" t="s">
        <v>15</v>
      </c>
      <c r="G74983">
        <v>60591.9</v>
      </c>
    </row>
    <row r="74984" spans="1:7" x14ac:dyDescent="0.3">
      <c r="A74984">
        <v>2024</v>
      </c>
      <c r="B74984">
        <v>7</v>
      </c>
      <c r="C74984">
        <v>2</v>
      </c>
      <c r="D74984">
        <v>2</v>
      </c>
      <c r="E74984">
        <v>11</v>
      </c>
      <c r="F74984" t="s">
        <v>16</v>
      </c>
      <c r="G74984">
        <v>25931.599999999999</v>
      </c>
    </row>
    <row r="74985" spans="1:7" x14ac:dyDescent="0.3">
      <c r="A74985">
        <v>2024</v>
      </c>
      <c r="B74985">
        <v>7</v>
      </c>
      <c r="C74985">
        <v>2</v>
      </c>
      <c r="D74985">
        <v>2</v>
      </c>
      <c r="E74985">
        <v>11</v>
      </c>
      <c r="F74985" t="s">
        <v>28</v>
      </c>
      <c r="G74985">
        <v>10747</v>
      </c>
    </row>
    <row r="74986" spans="1:7" x14ac:dyDescent="0.3">
      <c r="A74986">
        <v>2024</v>
      </c>
      <c r="B74986">
        <v>7</v>
      </c>
      <c r="C74986">
        <v>2</v>
      </c>
      <c r="D74986">
        <v>2</v>
      </c>
      <c r="E74986">
        <v>11</v>
      </c>
      <c r="F74986" t="s">
        <v>29</v>
      </c>
      <c r="G74986">
        <v>16422.099999999999</v>
      </c>
    </row>
    <row r="74987" spans="1:7" x14ac:dyDescent="0.3">
      <c r="A74987">
        <v>2024</v>
      </c>
      <c r="B74987">
        <v>7</v>
      </c>
      <c r="C74987">
        <v>2</v>
      </c>
      <c r="D74987">
        <v>2</v>
      </c>
      <c r="E74987">
        <v>11</v>
      </c>
      <c r="F74987" t="s">
        <v>30</v>
      </c>
      <c r="G74987">
        <v>2392</v>
      </c>
    </row>
    <row r="74988" spans="1:7" x14ac:dyDescent="0.3">
      <c r="A74988">
        <v>2024</v>
      </c>
      <c r="B74988">
        <v>7</v>
      </c>
      <c r="C74988">
        <v>2</v>
      </c>
      <c r="D74988">
        <v>2</v>
      </c>
      <c r="E74988">
        <v>11</v>
      </c>
      <c r="F74988" t="s">
        <v>31</v>
      </c>
      <c r="G74988">
        <v>52416.97</v>
      </c>
    </row>
    <row r="74989" spans="1:7" x14ac:dyDescent="0.3">
      <c r="A74989">
        <v>2024</v>
      </c>
      <c r="B74989">
        <v>7</v>
      </c>
      <c r="C74989">
        <v>2</v>
      </c>
      <c r="D74989">
        <v>2</v>
      </c>
      <c r="E74989">
        <v>11</v>
      </c>
      <c r="F74989" t="s">
        <v>17</v>
      </c>
      <c r="G74989">
        <v>33322.089999999997</v>
      </c>
    </row>
    <row r="74990" spans="1:7" x14ac:dyDescent="0.3">
      <c r="A74990">
        <v>2024</v>
      </c>
      <c r="B74990">
        <v>7</v>
      </c>
      <c r="C74990">
        <v>2</v>
      </c>
      <c r="D74990">
        <v>2</v>
      </c>
      <c r="E74990">
        <v>11</v>
      </c>
      <c r="F74990" t="s">
        <v>18</v>
      </c>
      <c r="G74990">
        <v>10304</v>
      </c>
    </row>
    <row r="74991" spans="1:7" x14ac:dyDescent="0.3">
      <c r="A74991">
        <v>2024</v>
      </c>
      <c r="B74991">
        <v>7</v>
      </c>
      <c r="C74991">
        <v>2</v>
      </c>
      <c r="D74991">
        <v>2</v>
      </c>
      <c r="E74991">
        <v>11</v>
      </c>
      <c r="F74991" t="s">
        <v>19</v>
      </c>
      <c r="G74991">
        <v>149315.54999999999</v>
      </c>
    </row>
    <row r="74992" spans="1:7" x14ac:dyDescent="0.3">
      <c r="A74992">
        <v>2024</v>
      </c>
      <c r="B74992">
        <v>7</v>
      </c>
      <c r="C74992">
        <v>2</v>
      </c>
      <c r="D74992">
        <v>2</v>
      </c>
      <c r="E74992">
        <v>11</v>
      </c>
      <c r="F74992" t="s">
        <v>32</v>
      </c>
      <c r="G74992">
        <v>13569</v>
      </c>
    </row>
    <row r="74993" spans="1:7" x14ac:dyDescent="0.3">
      <c r="A74993">
        <v>2024</v>
      </c>
      <c r="B74993">
        <v>7</v>
      </c>
      <c r="C74993">
        <v>2</v>
      </c>
      <c r="D74993">
        <v>2</v>
      </c>
      <c r="E74993">
        <v>13</v>
      </c>
      <c r="F74993" t="s">
        <v>10</v>
      </c>
      <c r="G74993">
        <v>5</v>
      </c>
    </row>
    <row r="74994" spans="1:7" x14ac:dyDescent="0.3">
      <c r="A74994">
        <v>2024</v>
      </c>
      <c r="B74994">
        <v>7</v>
      </c>
      <c r="C74994">
        <v>2</v>
      </c>
      <c r="D74994">
        <v>2</v>
      </c>
      <c r="E74994">
        <v>15</v>
      </c>
      <c r="F74994" t="s">
        <v>20</v>
      </c>
      <c r="G74994">
        <v>98.515000000000001</v>
      </c>
    </row>
    <row r="74995" spans="1:7" x14ac:dyDescent="0.3">
      <c r="A74995">
        <v>2024</v>
      </c>
      <c r="B74995">
        <v>7</v>
      </c>
      <c r="C74995">
        <v>2</v>
      </c>
      <c r="D74995">
        <v>2</v>
      </c>
      <c r="E74995">
        <v>15</v>
      </c>
      <c r="F74995" t="s">
        <v>7</v>
      </c>
      <c r="G74995">
        <v>912.005</v>
      </c>
    </row>
    <row r="74996" spans="1:7" x14ac:dyDescent="0.3">
      <c r="A74996">
        <v>2024</v>
      </c>
      <c r="B74996">
        <v>7</v>
      </c>
      <c r="C74996">
        <v>2</v>
      </c>
      <c r="D74996">
        <v>2</v>
      </c>
      <c r="E74996">
        <v>15</v>
      </c>
      <c r="F74996" t="s">
        <v>8</v>
      </c>
      <c r="G74996">
        <v>205.81809999999999</v>
      </c>
    </row>
    <row r="74997" spans="1:7" x14ac:dyDescent="0.3">
      <c r="A74997">
        <v>2024</v>
      </c>
      <c r="B74997">
        <v>7</v>
      </c>
      <c r="C74997">
        <v>2</v>
      </c>
      <c r="D74997">
        <v>2</v>
      </c>
      <c r="E74997">
        <v>15</v>
      </c>
      <c r="F74997" t="s">
        <v>10</v>
      </c>
      <c r="G74997">
        <v>47.573180000000001</v>
      </c>
    </row>
    <row r="74998" spans="1:7" x14ac:dyDescent="0.3">
      <c r="A74998">
        <v>2024</v>
      </c>
      <c r="B74998">
        <v>7</v>
      </c>
      <c r="C74998">
        <v>2</v>
      </c>
      <c r="D74998">
        <v>2</v>
      </c>
      <c r="E74998">
        <v>15</v>
      </c>
      <c r="F74998" t="s">
        <v>26</v>
      </c>
      <c r="G74998">
        <v>135.71379999999999</v>
      </c>
    </row>
    <row r="74999" spans="1:7" x14ac:dyDescent="0.3">
      <c r="A74999">
        <v>2024</v>
      </c>
      <c r="B74999">
        <v>7</v>
      </c>
      <c r="C74999">
        <v>2</v>
      </c>
      <c r="D74999">
        <v>2</v>
      </c>
      <c r="E74999">
        <v>15</v>
      </c>
      <c r="F74999" t="s">
        <v>27</v>
      </c>
      <c r="G74999">
        <v>197.02</v>
      </c>
    </row>
    <row r="75000" spans="1:7" x14ac:dyDescent="0.3">
      <c r="A75000">
        <v>2024</v>
      </c>
      <c r="B75000">
        <v>7</v>
      </c>
      <c r="C75000">
        <v>2</v>
      </c>
      <c r="D75000">
        <v>2</v>
      </c>
      <c r="E75000">
        <v>15</v>
      </c>
      <c r="F75000" t="s">
        <v>13</v>
      </c>
      <c r="G75000">
        <v>793.02683000000002</v>
      </c>
    </row>
    <row r="75001" spans="1:7" x14ac:dyDescent="0.3">
      <c r="A75001">
        <v>2024</v>
      </c>
      <c r="B75001">
        <v>7</v>
      </c>
      <c r="C75001">
        <v>2</v>
      </c>
      <c r="D75001">
        <v>2</v>
      </c>
      <c r="E75001">
        <v>15</v>
      </c>
      <c r="F75001" t="s">
        <v>15</v>
      </c>
      <c r="G75001">
        <v>71.692999999999998</v>
      </c>
    </row>
    <row r="75002" spans="1:7" x14ac:dyDescent="0.3">
      <c r="A75002">
        <v>2024</v>
      </c>
      <c r="B75002">
        <v>7</v>
      </c>
      <c r="C75002">
        <v>2</v>
      </c>
      <c r="D75002">
        <v>2</v>
      </c>
      <c r="E75002">
        <v>15</v>
      </c>
      <c r="F75002" t="s">
        <v>16</v>
      </c>
      <c r="G75002">
        <v>4214.4380000000001</v>
      </c>
    </row>
    <row r="75003" spans="1:7" x14ac:dyDescent="0.3">
      <c r="A75003">
        <v>2024</v>
      </c>
      <c r="B75003">
        <v>7</v>
      </c>
      <c r="C75003">
        <v>2</v>
      </c>
      <c r="D75003">
        <v>2</v>
      </c>
      <c r="E75003">
        <v>15</v>
      </c>
      <c r="F75003" t="s">
        <v>28</v>
      </c>
      <c r="G75003">
        <v>995.64700000000005</v>
      </c>
    </row>
    <row r="75004" spans="1:7" x14ac:dyDescent="0.3">
      <c r="A75004">
        <v>2024</v>
      </c>
      <c r="B75004">
        <v>7</v>
      </c>
      <c r="C75004">
        <v>2</v>
      </c>
      <c r="D75004">
        <v>2</v>
      </c>
      <c r="E75004">
        <v>15</v>
      </c>
      <c r="F75004" t="s">
        <v>31</v>
      </c>
      <c r="G75004">
        <v>426.697</v>
      </c>
    </row>
    <row r="75005" spans="1:7" x14ac:dyDescent="0.3">
      <c r="A75005">
        <v>2024</v>
      </c>
      <c r="B75005">
        <v>7</v>
      </c>
      <c r="C75005">
        <v>2</v>
      </c>
      <c r="D75005">
        <v>2</v>
      </c>
      <c r="E75005">
        <v>15</v>
      </c>
      <c r="F75005" t="s">
        <v>17</v>
      </c>
      <c r="G75005">
        <v>95.582999999999998</v>
      </c>
    </row>
    <row r="75006" spans="1:7" x14ac:dyDescent="0.3">
      <c r="A75006">
        <v>2024</v>
      </c>
      <c r="B75006">
        <v>7</v>
      </c>
      <c r="C75006">
        <v>2</v>
      </c>
      <c r="D75006">
        <v>2</v>
      </c>
      <c r="E75006">
        <v>15</v>
      </c>
      <c r="F75006" t="s">
        <v>18</v>
      </c>
      <c r="G75006">
        <v>103.48466000000001</v>
      </c>
    </row>
    <row r="75007" spans="1:7" x14ac:dyDescent="0.3">
      <c r="A75007">
        <v>2024</v>
      </c>
      <c r="B75007">
        <v>7</v>
      </c>
      <c r="C75007">
        <v>2</v>
      </c>
      <c r="D75007">
        <v>2</v>
      </c>
      <c r="E75007">
        <v>15</v>
      </c>
      <c r="F75007" t="s">
        <v>19</v>
      </c>
      <c r="G75007">
        <v>336.19490999999999</v>
      </c>
    </row>
    <row r="75008" spans="1:7" x14ac:dyDescent="0.3">
      <c r="A75008">
        <v>2024</v>
      </c>
      <c r="B75008">
        <v>7</v>
      </c>
      <c r="C75008">
        <v>2</v>
      </c>
      <c r="D75008">
        <v>3</v>
      </c>
      <c r="E75008">
        <v>1</v>
      </c>
      <c r="F75008" t="s">
        <v>21</v>
      </c>
      <c r="G75008">
        <v>10</v>
      </c>
    </row>
    <row r="75009" spans="1:7" x14ac:dyDescent="0.3">
      <c r="A75009">
        <v>2024</v>
      </c>
      <c r="B75009">
        <v>7</v>
      </c>
      <c r="C75009">
        <v>2</v>
      </c>
      <c r="D75009">
        <v>3</v>
      </c>
      <c r="E75009">
        <v>1</v>
      </c>
      <c r="F75009" t="s">
        <v>8</v>
      </c>
      <c r="G75009">
        <v>350</v>
      </c>
    </row>
    <row r="75010" spans="1:7" x14ac:dyDescent="0.3">
      <c r="A75010">
        <v>2024</v>
      </c>
      <c r="B75010">
        <v>7</v>
      </c>
      <c r="C75010">
        <v>2</v>
      </c>
      <c r="D75010">
        <v>3</v>
      </c>
      <c r="E75010">
        <v>1</v>
      </c>
      <c r="F75010" t="s">
        <v>12</v>
      </c>
      <c r="G75010">
        <v>26</v>
      </c>
    </row>
    <row r="75011" spans="1:7" x14ac:dyDescent="0.3">
      <c r="A75011">
        <v>2024</v>
      </c>
      <c r="B75011">
        <v>7</v>
      </c>
      <c r="C75011">
        <v>2</v>
      </c>
      <c r="D75011">
        <v>3</v>
      </c>
      <c r="E75011">
        <v>4</v>
      </c>
      <c r="F75011" t="s">
        <v>21</v>
      </c>
      <c r="G75011">
        <v>160</v>
      </c>
    </row>
    <row r="75012" spans="1:7" x14ac:dyDescent="0.3">
      <c r="A75012">
        <v>2024</v>
      </c>
      <c r="B75012">
        <v>7</v>
      </c>
      <c r="C75012">
        <v>2</v>
      </c>
      <c r="D75012">
        <v>3</v>
      </c>
      <c r="E75012">
        <v>4</v>
      </c>
      <c r="F75012" t="s">
        <v>8</v>
      </c>
      <c r="G75012">
        <v>65</v>
      </c>
    </row>
    <row r="75013" spans="1:7" x14ac:dyDescent="0.3">
      <c r="A75013">
        <v>2024</v>
      </c>
      <c r="B75013">
        <v>7</v>
      </c>
      <c r="C75013">
        <v>2</v>
      </c>
      <c r="D75013">
        <v>3</v>
      </c>
      <c r="E75013">
        <v>4</v>
      </c>
      <c r="F75013" t="s">
        <v>24</v>
      </c>
      <c r="G75013">
        <v>18</v>
      </c>
    </row>
    <row r="75014" spans="1:7" x14ac:dyDescent="0.3">
      <c r="A75014">
        <v>2024</v>
      </c>
      <c r="B75014">
        <v>7</v>
      </c>
      <c r="C75014">
        <v>2</v>
      </c>
      <c r="D75014">
        <v>3</v>
      </c>
      <c r="E75014">
        <v>4</v>
      </c>
      <c r="F75014" t="s">
        <v>12</v>
      </c>
      <c r="G75014">
        <v>251</v>
      </c>
    </row>
    <row r="75015" spans="1:7" x14ac:dyDescent="0.3">
      <c r="A75015">
        <v>2024</v>
      </c>
      <c r="B75015">
        <v>7</v>
      </c>
      <c r="C75015">
        <v>2</v>
      </c>
      <c r="D75015">
        <v>3</v>
      </c>
      <c r="E75015">
        <v>4</v>
      </c>
      <c r="F75015" t="s">
        <v>29</v>
      </c>
      <c r="G75015">
        <v>10</v>
      </c>
    </row>
    <row r="75016" spans="1:7" x14ac:dyDescent="0.3">
      <c r="A75016">
        <v>2024</v>
      </c>
      <c r="B75016">
        <v>7</v>
      </c>
      <c r="C75016">
        <v>2</v>
      </c>
      <c r="D75016">
        <v>3</v>
      </c>
      <c r="E75016">
        <v>11</v>
      </c>
      <c r="F75016" t="s">
        <v>20</v>
      </c>
      <c r="G75016">
        <v>1091</v>
      </c>
    </row>
    <row r="75017" spans="1:7" x14ac:dyDescent="0.3">
      <c r="A75017">
        <v>2024</v>
      </c>
      <c r="B75017">
        <v>7</v>
      </c>
      <c r="C75017">
        <v>2</v>
      </c>
      <c r="D75017">
        <v>3</v>
      </c>
      <c r="E75017">
        <v>11</v>
      </c>
      <c r="F75017" t="s">
        <v>21</v>
      </c>
      <c r="G75017">
        <v>407</v>
      </c>
    </row>
    <row r="75018" spans="1:7" x14ac:dyDescent="0.3">
      <c r="A75018">
        <v>2024</v>
      </c>
      <c r="B75018">
        <v>7</v>
      </c>
      <c r="C75018">
        <v>2</v>
      </c>
      <c r="D75018">
        <v>3</v>
      </c>
      <c r="E75018">
        <v>11</v>
      </c>
      <c r="F75018" t="s">
        <v>7</v>
      </c>
      <c r="G75018">
        <v>5436</v>
      </c>
    </row>
    <row r="75019" spans="1:7" x14ac:dyDescent="0.3">
      <c r="A75019">
        <v>2024</v>
      </c>
      <c r="B75019">
        <v>7</v>
      </c>
      <c r="C75019">
        <v>2</v>
      </c>
      <c r="D75019">
        <v>3</v>
      </c>
      <c r="E75019">
        <v>11</v>
      </c>
      <c r="F75019" t="s">
        <v>8</v>
      </c>
      <c r="G75019">
        <v>7468</v>
      </c>
    </row>
    <row r="75020" spans="1:7" x14ac:dyDescent="0.3">
      <c r="A75020">
        <v>2024</v>
      </c>
      <c r="B75020">
        <v>7</v>
      </c>
      <c r="C75020">
        <v>2</v>
      </c>
      <c r="D75020">
        <v>3</v>
      </c>
      <c r="E75020">
        <v>11</v>
      </c>
      <c r="F75020" t="s">
        <v>23</v>
      </c>
      <c r="G75020">
        <v>460</v>
      </c>
    </row>
    <row r="75021" spans="1:7" x14ac:dyDescent="0.3">
      <c r="A75021">
        <v>2024</v>
      </c>
      <c r="B75021">
        <v>7</v>
      </c>
      <c r="C75021">
        <v>2</v>
      </c>
      <c r="D75021">
        <v>3</v>
      </c>
      <c r="E75021">
        <v>11</v>
      </c>
      <c r="F75021" t="s">
        <v>24</v>
      </c>
      <c r="G75021">
        <v>17826.2</v>
      </c>
    </row>
    <row r="75022" spans="1:7" x14ac:dyDescent="0.3">
      <c r="A75022">
        <v>2024</v>
      </c>
      <c r="B75022">
        <v>7</v>
      </c>
      <c r="C75022">
        <v>2</v>
      </c>
      <c r="D75022">
        <v>3</v>
      </c>
      <c r="E75022">
        <v>11</v>
      </c>
      <c r="F75022" t="s">
        <v>9</v>
      </c>
      <c r="G75022">
        <v>2853</v>
      </c>
    </row>
    <row r="75023" spans="1:7" x14ac:dyDescent="0.3">
      <c r="A75023">
        <v>2024</v>
      </c>
      <c r="B75023">
        <v>7</v>
      </c>
      <c r="C75023">
        <v>2</v>
      </c>
      <c r="D75023">
        <v>3</v>
      </c>
      <c r="E75023">
        <v>11</v>
      </c>
      <c r="F75023" t="s">
        <v>25</v>
      </c>
      <c r="G75023">
        <v>961</v>
      </c>
    </row>
    <row r="75024" spans="1:7" x14ac:dyDescent="0.3">
      <c r="A75024">
        <v>2024</v>
      </c>
      <c r="B75024">
        <v>7</v>
      </c>
      <c r="C75024">
        <v>2</v>
      </c>
      <c r="D75024">
        <v>3</v>
      </c>
      <c r="E75024">
        <v>11</v>
      </c>
      <c r="F75024" t="s">
        <v>10</v>
      </c>
      <c r="G75024">
        <v>13246.3</v>
      </c>
    </row>
    <row r="75025" spans="1:7" x14ac:dyDescent="0.3">
      <c r="A75025">
        <v>2024</v>
      </c>
      <c r="B75025">
        <v>7</v>
      </c>
      <c r="C75025">
        <v>2</v>
      </c>
      <c r="D75025">
        <v>3</v>
      </c>
      <c r="E75025">
        <v>11</v>
      </c>
      <c r="F75025" t="s">
        <v>26</v>
      </c>
      <c r="G75025">
        <v>9275.5</v>
      </c>
    </row>
    <row r="75026" spans="1:7" x14ac:dyDescent="0.3">
      <c r="A75026">
        <v>2024</v>
      </c>
      <c r="B75026">
        <v>7</v>
      </c>
      <c r="C75026">
        <v>2</v>
      </c>
      <c r="D75026">
        <v>3</v>
      </c>
      <c r="E75026">
        <v>11</v>
      </c>
      <c r="F75026" t="s">
        <v>11</v>
      </c>
      <c r="G75026">
        <v>20172.900000000001</v>
      </c>
    </row>
    <row r="75027" spans="1:7" x14ac:dyDescent="0.3">
      <c r="A75027">
        <v>2024</v>
      </c>
      <c r="B75027">
        <v>7</v>
      </c>
      <c r="C75027">
        <v>2</v>
      </c>
      <c r="D75027">
        <v>3</v>
      </c>
      <c r="E75027">
        <v>11</v>
      </c>
      <c r="F75027" t="s">
        <v>12</v>
      </c>
      <c r="G75027">
        <v>9550.4599999999991</v>
      </c>
    </row>
    <row r="75028" spans="1:7" x14ac:dyDescent="0.3">
      <c r="A75028">
        <v>2024</v>
      </c>
      <c r="B75028">
        <v>7</v>
      </c>
      <c r="C75028">
        <v>2</v>
      </c>
      <c r="D75028">
        <v>3</v>
      </c>
      <c r="E75028">
        <v>11</v>
      </c>
      <c r="F75028" t="s">
        <v>27</v>
      </c>
      <c r="G75028">
        <v>672</v>
      </c>
    </row>
    <row r="75029" spans="1:7" x14ac:dyDescent="0.3">
      <c r="A75029">
        <v>2024</v>
      </c>
      <c r="B75029">
        <v>7</v>
      </c>
      <c r="C75029">
        <v>2</v>
      </c>
      <c r="D75029">
        <v>3</v>
      </c>
      <c r="E75029">
        <v>11</v>
      </c>
      <c r="F75029" t="s">
        <v>13</v>
      </c>
      <c r="G75029">
        <v>3245</v>
      </c>
    </row>
    <row r="75030" spans="1:7" x14ac:dyDescent="0.3">
      <c r="A75030">
        <v>2024</v>
      </c>
      <c r="B75030">
        <v>7</v>
      </c>
      <c r="C75030">
        <v>2</v>
      </c>
      <c r="D75030">
        <v>3</v>
      </c>
      <c r="E75030">
        <v>11</v>
      </c>
      <c r="F75030" t="s">
        <v>14</v>
      </c>
      <c r="G75030">
        <v>2185.5</v>
      </c>
    </row>
    <row r="75031" spans="1:7" x14ac:dyDescent="0.3">
      <c r="A75031">
        <v>2024</v>
      </c>
      <c r="B75031">
        <v>7</v>
      </c>
      <c r="C75031">
        <v>2</v>
      </c>
      <c r="D75031">
        <v>3</v>
      </c>
      <c r="E75031">
        <v>11</v>
      </c>
      <c r="F75031" t="s">
        <v>15</v>
      </c>
      <c r="G75031">
        <v>10611.6</v>
      </c>
    </row>
    <row r="75032" spans="1:7" x14ac:dyDescent="0.3">
      <c r="A75032">
        <v>2024</v>
      </c>
      <c r="B75032">
        <v>7</v>
      </c>
      <c r="C75032">
        <v>2</v>
      </c>
      <c r="D75032">
        <v>3</v>
      </c>
      <c r="E75032">
        <v>11</v>
      </c>
      <c r="F75032" t="s">
        <v>16</v>
      </c>
      <c r="G75032">
        <v>11798</v>
      </c>
    </row>
    <row r="75033" spans="1:7" x14ac:dyDescent="0.3">
      <c r="A75033">
        <v>2024</v>
      </c>
      <c r="B75033">
        <v>7</v>
      </c>
      <c r="C75033">
        <v>2</v>
      </c>
      <c r="D75033">
        <v>3</v>
      </c>
      <c r="E75033">
        <v>11</v>
      </c>
      <c r="F75033" t="s">
        <v>28</v>
      </c>
      <c r="G75033">
        <v>1137</v>
      </c>
    </row>
    <row r="75034" spans="1:7" x14ac:dyDescent="0.3">
      <c r="A75034">
        <v>2024</v>
      </c>
      <c r="B75034">
        <v>7</v>
      </c>
      <c r="C75034">
        <v>2</v>
      </c>
      <c r="D75034">
        <v>3</v>
      </c>
      <c r="E75034">
        <v>11</v>
      </c>
      <c r="F75034" t="s">
        <v>29</v>
      </c>
      <c r="G75034">
        <v>2807</v>
      </c>
    </row>
    <row r="75035" spans="1:7" x14ac:dyDescent="0.3">
      <c r="A75035">
        <v>2024</v>
      </c>
      <c r="B75035">
        <v>7</v>
      </c>
      <c r="C75035">
        <v>2</v>
      </c>
      <c r="D75035">
        <v>3</v>
      </c>
      <c r="E75035">
        <v>11</v>
      </c>
      <c r="F75035" t="s">
        <v>31</v>
      </c>
      <c r="G75035">
        <v>18338.400000000001</v>
      </c>
    </row>
    <row r="75036" spans="1:7" x14ac:dyDescent="0.3">
      <c r="A75036">
        <v>2024</v>
      </c>
      <c r="B75036">
        <v>7</v>
      </c>
      <c r="C75036">
        <v>2</v>
      </c>
      <c r="D75036">
        <v>3</v>
      </c>
      <c r="E75036">
        <v>11</v>
      </c>
      <c r="F75036" t="s">
        <v>17</v>
      </c>
      <c r="G75036">
        <v>3842</v>
      </c>
    </row>
    <row r="75037" spans="1:7" x14ac:dyDescent="0.3">
      <c r="A75037">
        <v>2024</v>
      </c>
      <c r="B75037">
        <v>7</v>
      </c>
      <c r="C75037">
        <v>2</v>
      </c>
      <c r="D75037">
        <v>3</v>
      </c>
      <c r="E75037">
        <v>11</v>
      </c>
      <c r="F75037" t="s">
        <v>18</v>
      </c>
      <c r="G75037">
        <v>1212</v>
      </c>
    </row>
    <row r="75038" spans="1:7" x14ac:dyDescent="0.3">
      <c r="A75038">
        <v>2024</v>
      </c>
      <c r="B75038">
        <v>7</v>
      </c>
      <c r="C75038">
        <v>2</v>
      </c>
      <c r="D75038">
        <v>3</v>
      </c>
      <c r="E75038">
        <v>11</v>
      </c>
      <c r="F75038" t="s">
        <v>19</v>
      </c>
      <c r="G75038">
        <v>18556.62</v>
      </c>
    </row>
    <row r="75039" spans="1:7" x14ac:dyDescent="0.3">
      <c r="A75039">
        <v>2024</v>
      </c>
      <c r="B75039">
        <v>7</v>
      </c>
      <c r="C75039">
        <v>2</v>
      </c>
      <c r="D75039">
        <v>3</v>
      </c>
      <c r="E75039">
        <v>11</v>
      </c>
      <c r="F75039" t="s">
        <v>32</v>
      </c>
      <c r="G75039">
        <v>2023</v>
      </c>
    </row>
    <row r="75040" spans="1:7" x14ac:dyDescent="0.3">
      <c r="A75040">
        <v>2024</v>
      </c>
      <c r="B75040">
        <v>7</v>
      </c>
      <c r="C75040">
        <v>2</v>
      </c>
      <c r="D75040">
        <v>3</v>
      </c>
      <c r="E75040">
        <v>13</v>
      </c>
      <c r="F75040" t="s">
        <v>31</v>
      </c>
      <c r="G75040">
        <v>5</v>
      </c>
    </row>
    <row r="75041" spans="1:7" x14ac:dyDescent="0.3">
      <c r="A75041">
        <v>2024</v>
      </c>
      <c r="B75041">
        <v>7</v>
      </c>
      <c r="C75041">
        <v>2</v>
      </c>
      <c r="D75041">
        <v>3</v>
      </c>
      <c r="E75041">
        <v>50</v>
      </c>
      <c r="F75041" t="s">
        <v>10</v>
      </c>
      <c r="G75041">
        <v>15.63</v>
      </c>
    </row>
    <row r="75042" spans="1:7" x14ac:dyDescent="0.3">
      <c r="A75042">
        <v>2024</v>
      </c>
      <c r="B75042">
        <v>7</v>
      </c>
      <c r="C75042">
        <v>2</v>
      </c>
      <c r="D75042">
        <v>3</v>
      </c>
      <c r="E75042">
        <v>50</v>
      </c>
      <c r="F75042" t="s">
        <v>15</v>
      </c>
      <c r="G75042">
        <v>611.62</v>
      </c>
    </row>
    <row r="75043" spans="1:7" x14ac:dyDescent="0.3">
      <c r="A75043">
        <v>2024</v>
      </c>
      <c r="B75043">
        <v>7</v>
      </c>
      <c r="C75043">
        <v>2</v>
      </c>
      <c r="D75043">
        <v>3</v>
      </c>
      <c r="E75043">
        <v>50</v>
      </c>
      <c r="F75043" t="s">
        <v>16</v>
      </c>
      <c r="G75043">
        <v>32</v>
      </c>
    </row>
    <row r="75044" spans="1:7" x14ac:dyDescent="0.3">
      <c r="A75044">
        <v>2024</v>
      </c>
      <c r="B75044">
        <v>7</v>
      </c>
      <c r="C75044">
        <v>2</v>
      </c>
      <c r="D75044">
        <v>3</v>
      </c>
      <c r="E75044">
        <v>50</v>
      </c>
      <c r="F75044" t="s">
        <v>31</v>
      </c>
      <c r="G75044">
        <v>1057.8699999999999</v>
      </c>
    </row>
    <row r="75045" spans="1:7" x14ac:dyDescent="0.3">
      <c r="A75045">
        <v>2024</v>
      </c>
      <c r="B75045">
        <v>7</v>
      </c>
      <c r="C75045">
        <v>2</v>
      </c>
      <c r="D75045">
        <v>3</v>
      </c>
      <c r="E75045">
        <v>50</v>
      </c>
      <c r="F75045" t="s">
        <v>17</v>
      </c>
      <c r="G75045">
        <v>24.45</v>
      </c>
    </row>
    <row r="75046" spans="1:7" x14ac:dyDescent="0.3">
      <c r="A75046">
        <v>2024</v>
      </c>
      <c r="B75046">
        <v>7</v>
      </c>
      <c r="C75046">
        <v>2</v>
      </c>
      <c r="D75046">
        <v>3</v>
      </c>
      <c r="E75046">
        <v>50</v>
      </c>
      <c r="F75046" t="s">
        <v>19</v>
      </c>
      <c r="G75046">
        <v>349.68</v>
      </c>
    </row>
    <row r="75047" spans="1:7" x14ac:dyDescent="0.3">
      <c r="A75047">
        <v>2024</v>
      </c>
      <c r="B75047">
        <v>7</v>
      </c>
      <c r="C75047">
        <v>7</v>
      </c>
      <c r="D75047">
        <v>1</v>
      </c>
      <c r="E75047">
        <v>1</v>
      </c>
      <c r="F75047" t="s">
        <v>21</v>
      </c>
      <c r="G75047">
        <v>5</v>
      </c>
    </row>
    <row r="75048" spans="1:7" x14ac:dyDescent="0.3">
      <c r="A75048">
        <v>2024</v>
      </c>
      <c r="B75048">
        <v>7</v>
      </c>
      <c r="C75048">
        <v>7</v>
      </c>
      <c r="D75048">
        <v>1</v>
      </c>
      <c r="E75048">
        <v>1</v>
      </c>
      <c r="F75048" t="s">
        <v>7</v>
      </c>
      <c r="G75048">
        <v>45</v>
      </c>
    </row>
    <row r="75049" spans="1:7" x14ac:dyDescent="0.3">
      <c r="A75049">
        <v>2024</v>
      </c>
      <c r="B75049">
        <v>7</v>
      </c>
      <c r="C75049">
        <v>7</v>
      </c>
      <c r="D75049">
        <v>1</v>
      </c>
      <c r="E75049">
        <v>1</v>
      </c>
      <c r="F75049" t="s">
        <v>8</v>
      </c>
      <c r="G75049">
        <v>50</v>
      </c>
    </row>
    <row r="75050" spans="1:7" x14ac:dyDescent="0.3">
      <c r="A75050">
        <v>2024</v>
      </c>
      <c r="B75050">
        <v>7</v>
      </c>
      <c r="C75050">
        <v>7</v>
      </c>
      <c r="D75050">
        <v>1</v>
      </c>
      <c r="E75050">
        <v>1</v>
      </c>
      <c r="F75050" t="s">
        <v>24</v>
      </c>
      <c r="G75050">
        <v>10</v>
      </c>
    </row>
    <row r="75051" spans="1:7" x14ac:dyDescent="0.3">
      <c r="A75051">
        <v>2024</v>
      </c>
      <c r="B75051">
        <v>7</v>
      </c>
      <c r="C75051">
        <v>7</v>
      </c>
      <c r="D75051">
        <v>1</v>
      </c>
      <c r="E75051">
        <v>1</v>
      </c>
      <c r="F75051" t="s">
        <v>9</v>
      </c>
      <c r="G75051">
        <v>17.5</v>
      </c>
    </row>
    <row r="75052" spans="1:7" x14ac:dyDescent="0.3">
      <c r="A75052">
        <v>2024</v>
      </c>
      <c r="B75052">
        <v>7</v>
      </c>
      <c r="C75052">
        <v>7</v>
      </c>
      <c r="D75052">
        <v>1</v>
      </c>
      <c r="E75052">
        <v>1</v>
      </c>
      <c r="F75052" t="s">
        <v>10</v>
      </c>
      <c r="G75052">
        <v>90</v>
      </c>
    </row>
    <row r="75053" spans="1:7" x14ac:dyDescent="0.3">
      <c r="A75053">
        <v>2024</v>
      </c>
      <c r="B75053">
        <v>7</v>
      </c>
      <c r="C75053">
        <v>7</v>
      </c>
      <c r="D75053">
        <v>1</v>
      </c>
      <c r="E75053">
        <v>1</v>
      </c>
      <c r="F75053" t="s">
        <v>11</v>
      </c>
      <c r="G75053">
        <v>25</v>
      </c>
    </row>
    <row r="75054" spans="1:7" x14ac:dyDescent="0.3">
      <c r="A75054">
        <v>2024</v>
      </c>
      <c r="B75054">
        <v>7</v>
      </c>
      <c r="C75054">
        <v>7</v>
      </c>
      <c r="D75054">
        <v>1</v>
      </c>
      <c r="E75054">
        <v>1</v>
      </c>
      <c r="F75054" t="s">
        <v>12</v>
      </c>
      <c r="G75054">
        <v>15</v>
      </c>
    </row>
    <row r="75055" spans="1:7" x14ac:dyDescent="0.3">
      <c r="A75055">
        <v>2024</v>
      </c>
      <c r="B75055">
        <v>7</v>
      </c>
      <c r="C75055">
        <v>7</v>
      </c>
      <c r="D75055">
        <v>1</v>
      </c>
      <c r="E75055">
        <v>1</v>
      </c>
      <c r="F75055" t="s">
        <v>13</v>
      </c>
      <c r="G75055">
        <v>70</v>
      </c>
    </row>
    <row r="75056" spans="1:7" x14ac:dyDescent="0.3">
      <c r="A75056">
        <v>2024</v>
      </c>
      <c r="B75056">
        <v>7</v>
      </c>
      <c r="C75056">
        <v>7</v>
      </c>
      <c r="D75056">
        <v>1</v>
      </c>
      <c r="E75056">
        <v>1</v>
      </c>
      <c r="F75056" t="s">
        <v>15</v>
      </c>
      <c r="G75056">
        <v>35</v>
      </c>
    </row>
    <row r="75057" spans="1:7" x14ac:dyDescent="0.3">
      <c r="A75057">
        <v>2024</v>
      </c>
      <c r="B75057">
        <v>7</v>
      </c>
      <c r="C75057">
        <v>7</v>
      </c>
      <c r="D75057">
        <v>1</v>
      </c>
      <c r="E75057">
        <v>1</v>
      </c>
      <c r="F75057" t="s">
        <v>16</v>
      </c>
      <c r="G75057">
        <v>25</v>
      </c>
    </row>
    <row r="75058" spans="1:7" x14ac:dyDescent="0.3">
      <c r="A75058">
        <v>2024</v>
      </c>
      <c r="B75058">
        <v>7</v>
      </c>
      <c r="C75058">
        <v>7</v>
      </c>
      <c r="D75058">
        <v>1</v>
      </c>
      <c r="E75058">
        <v>1</v>
      </c>
      <c r="F75058" t="s">
        <v>28</v>
      </c>
      <c r="G75058">
        <v>15</v>
      </c>
    </row>
    <row r="75059" spans="1:7" x14ac:dyDescent="0.3">
      <c r="A75059">
        <v>2024</v>
      </c>
      <c r="B75059">
        <v>7</v>
      </c>
      <c r="C75059">
        <v>7</v>
      </c>
      <c r="D75059">
        <v>1</v>
      </c>
      <c r="E75059">
        <v>1</v>
      </c>
      <c r="F75059" t="s">
        <v>31</v>
      </c>
      <c r="G75059">
        <v>5</v>
      </c>
    </row>
    <row r="75060" spans="1:7" x14ac:dyDescent="0.3">
      <c r="A75060">
        <v>2024</v>
      </c>
      <c r="B75060">
        <v>7</v>
      </c>
      <c r="C75060">
        <v>7</v>
      </c>
      <c r="D75060">
        <v>1</v>
      </c>
      <c r="E75060">
        <v>1</v>
      </c>
      <c r="F75060" t="s">
        <v>17</v>
      </c>
      <c r="G75060">
        <v>50</v>
      </c>
    </row>
    <row r="75061" spans="1:7" x14ac:dyDescent="0.3">
      <c r="A75061">
        <v>2024</v>
      </c>
      <c r="B75061">
        <v>7</v>
      </c>
      <c r="C75061">
        <v>7</v>
      </c>
      <c r="D75061">
        <v>1</v>
      </c>
      <c r="E75061">
        <v>1</v>
      </c>
      <c r="F75061" t="s">
        <v>19</v>
      </c>
      <c r="G75061">
        <v>550</v>
      </c>
    </row>
    <row r="75062" spans="1:7" x14ac:dyDescent="0.3">
      <c r="A75062">
        <v>2024</v>
      </c>
      <c r="B75062">
        <v>7</v>
      </c>
      <c r="C75062">
        <v>7</v>
      </c>
      <c r="D75062">
        <v>1</v>
      </c>
      <c r="E75062">
        <v>4</v>
      </c>
      <c r="F75062" t="s">
        <v>20</v>
      </c>
      <c r="G75062">
        <v>10</v>
      </c>
    </row>
    <row r="75063" spans="1:7" x14ac:dyDescent="0.3">
      <c r="A75063">
        <v>2024</v>
      </c>
      <c r="B75063">
        <v>7</v>
      </c>
      <c r="C75063">
        <v>7</v>
      </c>
      <c r="D75063">
        <v>1</v>
      </c>
      <c r="E75063">
        <v>4</v>
      </c>
      <c r="F75063" t="s">
        <v>21</v>
      </c>
      <c r="G75063">
        <v>56.5</v>
      </c>
    </row>
    <row r="75064" spans="1:7" x14ac:dyDescent="0.3">
      <c r="A75064">
        <v>2024</v>
      </c>
      <c r="B75064">
        <v>7</v>
      </c>
      <c r="C75064">
        <v>7</v>
      </c>
      <c r="D75064">
        <v>1</v>
      </c>
      <c r="E75064">
        <v>4</v>
      </c>
      <c r="F75064" t="s">
        <v>7</v>
      </c>
      <c r="G75064">
        <v>20</v>
      </c>
    </row>
    <row r="75065" spans="1:7" x14ac:dyDescent="0.3">
      <c r="A75065">
        <v>2024</v>
      </c>
      <c r="B75065">
        <v>7</v>
      </c>
      <c r="C75065">
        <v>7</v>
      </c>
      <c r="D75065">
        <v>1</v>
      </c>
      <c r="E75065">
        <v>4</v>
      </c>
      <c r="F75065" t="s">
        <v>8</v>
      </c>
      <c r="G75065">
        <v>48</v>
      </c>
    </row>
    <row r="75066" spans="1:7" x14ac:dyDescent="0.3">
      <c r="A75066">
        <v>2024</v>
      </c>
      <c r="B75066">
        <v>7</v>
      </c>
      <c r="C75066">
        <v>7</v>
      </c>
      <c r="D75066">
        <v>1</v>
      </c>
      <c r="E75066">
        <v>4</v>
      </c>
      <c r="F75066" t="s">
        <v>23</v>
      </c>
      <c r="G75066">
        <v>20</v>
      </c>
    </row>
    <row r="75067" spans="1:7" x14ac:dyDescent="0.3">
      <c r="A75067">
        <v>2024</v>
      </c>
      <c r="B75067">
        <v>7</v>
      </c>
      <c r="C75067">
        <v>7</v>
      </c>
      <c r="D75067">
        <v>1</v>
      </c>
      <c r="E75067">
        <v>4</v>
      </c>
      <c r="F75067" t="s">
        <v>24</v>
      </c>
      <c r="G75067">
        <v>5</v>
      </c>
    </row>
    <row r="75068" spans="1:7" x14ac:dyDescent="0.3">
      <c r="A75068">
        <v>2024</v>
      </c>
      <c r="B75068">
        <v>7</v>
      </c>
      <c r="C75068">
        <v>7</v>
      </c>
      <c r="D75068">
        <v>1</v>
      </c>
      <c r="E75068">
        <v>4</v>
      </c>
      <c r="F75068" t="s">
        <v>9</v>
      </c>
      <c r="G75068">
        <v>5</v>
      </c>
    </row>
    <row r="75069" spans="1:7" x14ac:dyDescent="0.3">
      <c r="A75069">
        <v>2024</v>
      </c>
      <c r="B75069">
        <v>7</v>
      </c>
      <c r="C75069">
        <v>7</v>
      </c>
      <c r="D75069">
        <v>1</v>
      </c>
      <c r="E75069">
        <v>4</v>
      </c>
      <c r="F75069" t="s">
        <v>10</v>
      </c>
      <c r="G75069">
        <v>92.5</v>
      </c>
    </row>
    <row r="75070" spans="1:7" x14ac:dyDescent="0.3">
      <c r="A75070">
        <v>2024</v>
      </c>
      <c r="B75070">
        <v>7</v>
      </c>
      <c r="C75070">
        <v>7</v>
      </c>
      <c r="D75070">
        <v>1</v>
      </c>
      <c r="E75070">
        <v>4</v>
      </c>
      <c r="F75070" t="s">
        <v>11</v>
      </c>
      <c r="G75070">
        <v>10</v>
      </c>
    </row>
    <row r="75071" spans="1:7" x14ac:dyDescent="0.3">
      <c r="A75071">
        <v>2024</v>
      </c>
      <c r="B75071">
        <v>7</v>
      </c>
      <c r="C75071">
        <v>7</v>
      </c>
      <c r="D75071">
        <v>1</v>
      </c>
      <c r="E75071">
        <v>4</v>
      </c>
      <c r="F75071" t="s">
        <v>12</v>
      </c>
      <c r="G75071">
        <v>703</v>
      </c>
    </row>
    <row r="75072" spans="1:7" x14ac:dyDescent="0.3">
      <c r="A75072">
        <v>2024</v>
      </c>
      <c r="B75072">
        <v>7</v>
      </c>
      <c r="C75072">
        <v>7</v>
      </c>
      <c r="D75072">
        <v>1</v>
      </c>
      <c r="E75072">
        <v>4</v>
      </c>
      <c r="F75072" t="s">
        <v>13</v>
      </c>
      <c r="G75072">
        <v>21</v>
      </c>
    </row>
    <row r="75073" spans="1:7" x14ac:dyDescent="0.3">
      <c r="A75073">
        <v>2024</v>
      </c>
      <c r="B75073">
        <v>7</v>
      </c>
      <c r="C75073">
        <v>7</v>
      </c>
      <c r="D75073">
        <v>1</v>
      </c>
      <c r="E75073">
        <v>4</v>
      </c>
      <c r="F75073" t="s">
        <v>15</v>
      </c>
      <c r="G75073">
        <v>140</v>
      </c>
    </row>
    <row r="75074" spans="1:7" x14ac:dyDescent="0.3">
      <c r="A75074">
        <v>2024</v>
      </c>
      <c r="B75074">
        <v>7</v>
      </c>
      <c r="C75074">
        <v>7</v>
      </c>
      <c r="D75074">
        <v>1</v>
      </c>
      <c r="E75074">
        <v>4</v>
      </c>
      <c r="F75074" t="s">
        <v>16</v>
      </c>
      <c r="G75074">
        <v>65</v>
      </c>
    </row>
    <row r="75075" spans="1:7" x14ac:dyDescent="0.3">
      <c r="A75075">
        <v>2024</v>
      </c>
      <c r="B75075">
        <v>7</v>
      </c>
      <c r="C75075">
        <v>7</v>
      </c>
      <c r="D75075">
        <v>1</v>
      </c>
      <c r="E75075">
        <v>4</v>
      </c>
      <c r="F75075" t="s">
        <v>28</v>
      </c>
      <c r="G75075">
        <v>20</v>
      </c>
    </row>
    <row r="75076" spans="1:7" x14ac:dyDescent="0.3">
      <c r="A75076">
        <v>2024</v>
      </c>
      <c r="B75076">
        <v>7</v>
      </c>
      <c r="C75076">
        <v>7</v>
      </c>
      <c r="D75076">
        <v>1</v>
      </c>
      <c r="E75076">
        <v>4</v>
      </c>
      <c r="F75076" t="s">
        <v>29</v>
      </c>
      <c r="G75076">
        <v>2</v>
      </c>
    </row>
    <row r="75077" spans="1:7" x14ac:dyDescent="0.3">
      <c r="A75077">
        <v>2024</v>
      </c>
      <c r="B75077">
        <v>7</v>
      </c>
      <c r="C75077">
        <v>7</v>
      </c>
      <c r="D75077">
        <v>1</v>
      </c>
      <c r="E75077">
        <v>4</v>
      </c>
      <c r="F75077" t="s">
        <v>31</v>
      </c>
      <c r="G75077">
        <v>165</v>
      </c>
    </row>
    <row r="75078" spans="1:7" x14ac:dyDescent="0.3">
      <c r="A75078">
        <v>2024</v>
      </c>
      <c r="B75078">
        <v>7</v>
      </c>
      <c r="C75078">
        <v>7</v>
      </c>
      <c r="D75078">
        <v>1</v>
      </c>
      <c r="E75078">
        <v>4</v>
      </c>
      <c r="F75078" t="s">
        <v>19</v>
      </c>
      <c r="G75078">
        <v>330</v>
      </c>
    </row>
    <row r="75079" spans="1:7" x14ac:dyDescent="0.3">
      <c r="A75079">
        <v>2024</v>
      </c>
      <c r="B75079">
        <v>7</v>
      </c>
      <c r="C75079">
        <v>7</v>
      </c>
      <c r="D75079">
        <v>1</v>
      </c>
      <c r="E75079">
        <v>11</v>
      </c>
      <c r="F75079" t="s">
        <v>20</v>
      </c>
      <c r="G75079">
        <v>1422</v>
      </c>
    </row>
    <row r="75080" spans="1:7" x14ac:dyDescent="0.3">
      <c r="A75080">
        <v>2024</v>
      </c>
      <c r="B75080">
        <v>7</v>
      </c>
      <c r="C75080">
        <v>7</v>
      </c>
      <c r="D75080">
        <v>1</v>
      </c>
      <c r="E75080">
        <v>11</v>
      </c>
      <c r="F75080" t="s">
        <v>21</v>
      </c>
      <c r="G75080">
        <v>1223.3</v>
      </c>
    </row>
    <row r="75081" spans="1:7" x14ac:dyDescent="0.3">
      <c r="A75081">
        <v>2024</v>
      </c>
      <c r="B75081">
        <v>7</v>
      </c>
      <c r="C75081">
        <v>7</v>
      </c>
      <c r="D75081">
        <v>1</v>
      </c>
      <c r="E75081">
        <v>11</v>
      </c>
      <c r="F75081" t="s">
        <v>22</v>
      </c>
      <c r="G75081">
        <v>2739</v>
      </c>
    </row>
    <row r="75082" spans="1:7" x14ac:dyDescent="0.3">
      <c r="A75082">
        <v>2024</v>
      </c>
      <c r="B75082">
        <v>7</v>
      </c>
      <c r="C75082">
        <v>7</v>
      </c>
      <c r="D75082">
        <v>1</v>
      </c>
      <c r="E75082">
        <v>11</v>
      </c>
      <c r="F75082" t="s">
        <v>7</v>
      </c>
      <c r="G75082">
        <v>7464</v>
      </c>
    </row>
    <row r="75083" spans="1:7" x14ac:dyDescent="0.3">
      <c r="A75083">
        <v>2024</v>
      </c>
      <c r="B75083">
        <v>7</v>
      </c>
      <c r="C75083">
        <v>7</v>
      </c>
      <c r="D75083">
        <v>1</v>
      </c>
      <c r="E75083">
        <v>11</v>
      </c>
      <c r="F75083" t="s">
        <v>8</v>
      </c>
      <c r="G75083">
        <v>3621</v>
      </c>
    </row>
    <row r="75084" spans="1:7" x14ac:dyDescent="0.3">
      <c r="A75084">
        <v>2024</v>
      </c>
      <c r="B75084">
        <v>7</v>
      </c>
      <c r="C75084">
        <v>7</v>
      </c>
      <c r="D75084">
        <v>1</v>
      </c>
      <c r="E75084">
        <v>11</v>
      </c>
      <c r="F75084" t="s">
        <v>23</v>
      </c>
      <c r="G75084">
        <v>2482.4</v>
      </c>
    </row>
    <row r="75085" spans="1:7" x14ac:dyDescent="0.3">
      <c r="A75085">
        <v>2024</v>
      </c>
      <c r="B75085">
        <v>7</v>
      </c>
      <c r="C75085">
        <v>7</v>
      </c>
      <c r="D75085">
        <v>1</v>
      </c>
      <c r="E75085">
        <v>11</v>
      </c>
      <c r="F75085" t="s">
        <v>24</v>
      </c>
      <c r="G75085">
        <v>7690</v>
      </c>
    </row>
    <row r="75086" spans="1:7" x14ac:dyDescent="0.3">
      <c r="A75086">
        <v>2024</v>
      </c>
      <c r="B75086">
        <v>7</v>
      </c>
      <c r="C75086">
        <v>7</v>
      </c>
      <c r="D75086">
        <v>1</v>
      </c>
      <c r="E75086">
        <v>11</v>
      </c>
      <c r="F75086" t="s">
        <v>9</v>
      </c>
      <c r="G75086">
        <v>15203.1</v>
      </c>
    </row>
    <row r="75087" spans="1:7" x14ac:dyDescent="0.3">
      <c r="A75087">
        <v>2024</v>
      </c>
      <c r="B75087">
        <v>7</v>
      </c>
      <c r="C75087">
        <v>7</v>
      </c>
      <c r="D75087">
        <v>1</v>
      </c>
      <c r="E75087">
        <v>11</v>
      </c>
      <c r="F75087" t="s">
        <v>25</v>
      </c>
      <c r="G75087">
        <v>5694</v>
      </c>
    </row>
    <row r="75088" spans="1:7" x14ac:dyDescent="0.3">
      <c r="A75088">
        <v>2024</v>
      </c>
      <c r="B75088">
        <v>7</v>
      </c>
      <c r="C75088">
        <v>7</v>
      </c>
      <c r="D75088">
        <v>1</v>
      </c>
      <c r="E75088">
        <v>11</v>
      </c>
      <c r="F75088" t="s">
        <v>10</v>
      </c>
      <c r="G75088">
        <v>64726.555999999997</v>
      </c>
    </row>
    <row r="75089" spans="1:7" x14ac:dyDescent="0.3">
      <c r="A75089">
        <v>2024</v>
      </c>
      <c r="B75089">
        <v>7</v>
      </c>
      <c r="C75089">
        <v>7</v>
      </c>
      <c r="D75089">
        <v>1</v>
      </c>
      <c r="E75089">
        <v>11</v>
      </c>
      <c r="F75089" t="s">
        <v>26</v>
      </c>
      <c r="G75089">
        <v>6654.2</v>
      </c>
    </row>
    <row r="75090" spans="1:7" x14ac:dyDescent="0.3">
      <c r="A75090">
        <v>2024</v>
      </c>
      <c r="B75090">
        <v>7</v>
      </c>
      <c r="C75090">
        <v>7</v>
      </c>
      <c r="D75090">
        <v>1</v>
      </c>
      <c r="E75090">
        <v>11</v>
      </c>
      <c r="F75090" t="s">
        <v>11</v>
      </c>
      <c r="G75090">
        <v>12236</v>
      </c>
    </row>
    <row r="75091" spans="1:7" x14ac:dyDescent="0.3">
      <c r="A75091">
        <v>2024</v>
      </c>
      <c r="B75091">
        <v>7</v>
      </c>
      <c r="C75091">
        <v>7</v>
      </c>
      <c r="D75091">
        <v>1</v>
      </c>
      <c r="E75091">
        <v>11</v>
      </c>
      <c r="F75091" t="s">
        <v>12</v>
      </c>
      <c r="G75091">
        <v>11559.5</v>
      </c>
    </row>
    <row r="75092" spans="1:7" x14ac:dyDescent="0.3">
      <c r="A75092">
        <v>2024</v>
      </c>
      <c r="B75092">
        <v>7</v>
      </c>
      <c r="C75092">
        <v>7</v>
      </c>
      <c r="D75092">
        <v>1</v>
      </c>
      <c r="E75092">
        <v>11</v>
      </c>
      <c r="F75092" t="s">
        <v>27</v>
      </c>
      <c r="G75092">
        <v>684</v>
      </c>
    </row>
    <row r="75093" spans="1:7" x14ac:dyDescent="0.3">
      <c r="A75093">
        <v>2024</v>
      </c>
      <c r="B75093">
        <v>7</v>
      </c>
      <c r="C75093">
        <v>7</v>
      </c>
      <c r="D75093">
        <v>1</v>
      </c>
      <c r="E75093">
        <v>11</v>
      </c>
      <c r="F75093" t="s">
        <v>13</v>
      </c>
      <c r="G75093">
        <v>3056</v>
      </c>
    </row>
    <row r="75094" spans="1:7" x14ac:dyDescent="0.3">
      <c r="A75094">
        <v>2024</v>
      </c>
      <c r="B75094">
        <v>7</v>
      </c>
      <c r="C75094">
        <v>7</v>
      </c>
      <c r="D75094">
        <v>1</v>
      </c>
      <c r="E75094">
        <v>11</v>
      </c>
      <c r="F75094" t="s">
        <v>14</v>
      </c>
      <c r="G75094">
        <v>705</v>
      </c>
    </row>
    <row r="75095" spans="1:7" x14ac:dyDescent="0.3">
      <c r="A75095">
        <v>2024</v>
      </c>
      <c r="B75095">
        <v>7</v>
      </c>
      <c r="C75095">
        <v>7</v>
      </c>
      <c r="D75095">
        <v>1</v>
      </c>
      <c r="E75095">
        <v>11</v>
      </c>
      <c r="F75095" t="s">
        <v>15</v>
      </c>
      <c r="G75095">
        <v>23606.654999999999</v>
      </c>
    </row>
    <row r="75096" spans="1:7" x14ac:dyDescent="0.3">
      <c r="A75096">
        <v>2024</v>
      </c>
      <c r="B75096">
        <v>7</v>
      </c>
      <c r="C75096">
        <v>7</v>
      </c>
      <c r="D75096">
        <v>1</v>
      </c>
      <c r="E75096">
        <v>11</v>
      </c>
      <c r="F75096" t="s">
        <v>16</v>
      </c>
      <c r="G75096">
        <v>43442.423000000003</v>
      </c>
    </row>
    <row r="75097" spans="1:7" x14ac:dyDescent="0.3">
      <c r="A75097">
        <v>2024</v>
      </c>
      <c r="B75097">
        <v>7</v>
      </c>
      <c r="C75097">
        <v>7</v>
      </c>
      <c r="D75097">
        <v>1</v>
      </c>
      <c r="E75097">
        <v>11</v>
      </c>
      <c r="F75097" t="s">
        <v>28</v>
      </c>
      <c r="G75097">
        <v>765</v>
      </c>
    </row>
    <row r="75098" spans="1:7" x14ac:dyDescent="0.3">
      <c r="A75098">
        <v>2024</v>
      </c>
      <c r="B75098">
        <v>7</v>
      </c>
      <c r="C75098">
        <v>7</v>
      </c>
      <c r="D75098">
        <v>1</v>
      </c>
      <c r="E75098">
        <v>11</v>
      </c>
      <c r="F75098" t="s">
        <v>29</v>
      </c>
      <c r="G75098">
        <v>1266.5</v>
      </c>
    </row>
    <row r="75099" spans="1:7" x14ac:dyDescent="0.3">
      <c r="A75099">
        <v>2024</v>
      </c>
      <c r="B75099">
        <v>7</v>
      </c>
      <c r="C75099">
        <v>7</v>
      </c>
      <c r="D75099">
        <v>1</v>
      </c>
      <c r="E75099">
        <v>11</v>
      </c>
      <c r="F75099" t="s">
        <v>30</v>
      </c>
      <c r="G75099">
        <v>30</v>
      </c>
    </row>
    <row r="75100" spans="1:7" x14ac:dyDescent="0.3">
      <c r="A75100">
        <v>2024</v>
      </c>
      <c r="B75100">
        <v>7</v>
      </c>
      <c r="C75100">
        <v>7</v>
      </c>
      <c r="D75100">
        <v>1</v>
      </c>
      <c r="E75100">
        <v>11</v>
      </c>
      <c r="F75100" t="s">
        <v>31</v>
      </c>
      <c r="G75100">
        <v>15002.8</v>
      </c>
    </row>
    <row r="75101" spans="1:7" x14ac:dyDescent="0.3">
      <c r="A75101">
        <v>2024</v>
      </c>
      <c r="B75101">
        <v>7</v>
      </c>
      <c r="C75101">
        <v>7</v>
      </c>
      <c r="D75101">
        <v>1</v>
      </c>
      <c r="E75101">
        <v>11</v>
      </c>
      <c r="F75101" t="s">
        <v>17</v>
      </c>
      <c r="G75101">
        <v>5793.5</v>
      </c>
    </row>
    <row r="75102" spans="1:7" x14ac:dyDescent="0.3">
      <c r="A75102">
        <v>2024</v>
      </c>
      <c r="B75102">
        <v>7</v>
      </c>
      <c r="C75102">
        <v>7</v>
      </c>
      <c r="D75102">
        <v>1</v>
      </c>
      <c r="E75102">
        <v>11</v>
      </c>
      <c r="F75102" t="s">
        <v>18</v>
      </c>
      <c r="G75102">
        <v>105</v>
      </c>
    </row>
    <row r="75103" spans="1:7" x14ac:dyDescent="0.3">
      <c r="A75103">
        <v>2024</v>
      </c>
      <c r="B75103">
        <v>7</v>
      </c>
      <c r="C75103">
        <v>7</v>
      </c>
      <c r="D75103">
        <v>1</v>
      </c>
      <c r="E75103">
        <v>11</v>
      </c>
      <c r="F75103" t="s">
        <v>19</v>
      </c>
      <c r="G75103">
        <v>118079.535</v>
      </c>
    </row>
    <row r="75104" spans="1:7" x14ac:dyDescent="0.3">
      <c r="A75104">
        <v>2024</v>
      </c>
      <c r="B75104">
        <v>7</v>
      </c>
      <c r="C75104">
        <v>7</v>
      </c>
      <c r="D75104">
        <v>1</v>
      </c>
      <c r="E75104">
        <v>11</v>
      </c>
      <c r="F75104" t="s">
        <v>32</v>
      </c>
      <c r="G75104">
        <v>467</v>
      </c>
    </row>
    <row r="75105" spans="1:7" x14ac:dyDescent="0.3">
      <c r="A75105">
        <v>2024</v>
      </c>
      <c r="B75105">
        <v>7</v>
      </c>
      <c r="C75105">
        <v>7</v>
      </c>
      <c r="D75105">
        <v>1</v>
      </c>
      <c r="E75105">
        <v>50</v>
      </c>
      <c r="F75105" t="s">
        <v>10</v>
      </c>
      <c r="G75105">
        <v>2196.2199999999998</v>
      </c>
    </row>
    <row r="75106" spans="1:7" x14ac:dyDescent="0.3">
      <c r="A75106">
        <v>2024</v>
      </c>
      <c r="B75106">
        <v>7</v>
      </c>
      <c r="C75106">
        <v>7</v>
      </c>
      <c r="D75106">
        <v>1</v>
      </c>
      <c r="E75106">
        <v>50</v>
      </c>
      <c r="F75106" t="s">
        <v>26</v>
      </c>
      <c r="G75106">
        <v>1287.0329999999999</v>
      </c>
    </row>
    <row r="75107" spans="1:7" x14ac:dyDescent="0.3">
      <c r="A75107">
        <v>2024</v>
      </c>
      <c r="B75107">
        <v>7</v>
      </c>
      <c r="C75107">
        <v>7</v>
      </c>
      <c r="D75107">
        <v>1</v>
      </c>
      <c r="E75107">
        <v>50</v>
      </c>
      <c r="F75107" t="s">
        <v>12</v>
      </c>
      <c r="G75107">
        <v>3393.66</v>
      </c>
    </row>
    <row r="75108" spans="1:7" x14ac:dyDescent="0.3">
      <c r="A75108">
        <v>2024</v>
      </c>
      <c r="B75108">
        <v>7</v>
      </c>
      <c r="C75108">
        <v>7</v>
      </c>
      <c r="D75108">
        <v>1</v>
      </c>
      <c r="E75108">
        <v>50</v>
      </c>
      <c r="F75108" t="s">
        <v>15</v>
      </c>
      <c r="G75108">
        <v>40.22</v>
      </c>
    </row>
    <row r="75109" spans="1:7" x14ac:dyDescent="0.3">
      <c r="A75109">
        <v>2024</v>
      </c>
      <c r="B75109">
        <v>7</v>
      </c>
      <c r="C75109">
        <v>7</v>
      </c>
      <c r="D75109">
        <v>1</v>
      </c>
      <c r="E75109">
        <v>50</v>
      </c>
      <c r="F75109" t="s">
        <v>31</v>
      </c>
      <c r="G75109">
        <v>275.20299999999997</v>
      </c>
    </row>
    <row r="75110" spans="1:7" x14ac:dyDescent="0.3">
      <c r="A75110">
        <v>2024</v>
      </c>
      <c r="B75110">
        <v>7</v>
      </c>
      <c r="C75110">
        <v>7</v>
      </c>
      <c r="D75110">
        <v>1</v>
      </c>
      <c r="E75110">
        <v>50</v>
      </c>
      <c r="F75110" t="s">
        <v>19</v>
      </c>
      <c r="G75110">
        <v>490.9</v>
      </c>
    </row>
    <row r="75111" spans="1:7" x14ac:dyDescent="0.3">
      <c r="A75111">
        <v>2024</v>
      </c>
      <c r="B75111">
        <v>7</v>
      </c>
      <c r="C75111">
        <v>7</v>
      </c>
      <c r="D75111">
        <v>2</v>
      </c>
      <c r="E75111">
        <v>1</v>
      </c>
      <c r="F75111" t="s">
        <v>33</v>
      </c>
      <c r="G75111">
        <v>83</v>
      </c>
    </row>
    <row r="75112" spans="1:7" x14ac:dyDescent="0.3">
      <c r="A75112">
        <v>2024</v>
      </c>
      <c r="B75112">
        <v>7</v>
      </c>
      <c r="C75112">
        <v>7</v>
      </c>
      <c r="D75112">
        <v>2</v>
      </c>
      <c r="E75112">
        <v>1</v>
      </c>
      <c r="F75112" t="s">
        <v>20</v>
      </c>
      <c r="G75112">
        <v>2201.5</v>
      </c>
    </row>
    <row r="75113" spans="1:7" x14ac:dyDescent="0.3">
      <c r="A75113">
        <v>2024</v>
      </c>
      <c r="B75113">
        <v>7</v>
      </c>
      <c r="C75113">
        <v>7</v>
      </c>
      <c r="D75113">
        <v>2</v>
      </c>
      <c r="E75113">
        <v>1</v>
      </c>
      <c r="F75113" t="s">
        <v>21</v>
      </c>
      <c r="G75113">
        <v>1935</v>
      </c>
    </row>
    <row r="75114" spans="1:7" x14ac:dyDescent="0.3">
      <c r="A75114">
        <v>2024</v>
      </c>
      <c r="B75114">
        <v>7</v>
      </c>
      <c r="C75114">
        <v>7</v>
      </c>
      <c r="D75114">
        <v>2</v>
      </c>
      <c r="E75114">
        <v>1</v>
      </c>
      <c r="F75114" t="s">
        <v>22</v>
      </c>
      <c r="G75114">
        <v>130</v>
      </c>
    </row>
    <row r="75115" spans="1:7" x14ac:dyDescent="0.3">
      <c r="A75115">
        <v>2024</v>
      </c>
      <c r="B75115">
        <v>7</v>
      </c>
      <c r="C75115">
        <v>7</v>
      </c>
      <c r="D75115">
        <v>2</v>
      </c>
      <c r="E75115">
        <v>1</v>
      </c>
      <c r="F75115" t="s">
        <v>7</v>
      </c>
      <c r="G75115">
        <v>1673.5</v>
      </c>
    </row>
    <row r="75116" spans="1:7" x14ac:dyDescent="0.3">
      <c r="A75116">
        <v>2024</v>
      </c>
      <c r="B75116">
        <v>7</v>
      </c>
      <c r="C75116">
        <v>7</v>
      </c>
      <c r="D75116">
        <v>2</v>
      </c>
      <c r="E75116">
        <v>1</v>
      </c>
      <c r="F75116" t="s">
        <v>8</v>
      </c>
      <c r="G75116">
        <v>1753</v>
      </c>
    </row>
    <row r="75117" spans="1:7" x14ac:dyDescent="0.3">
      <c r="A75117">
        <v>2024</v>
      </c>
      <c r="B75117">
        <v>7</v>
      </c>
      <c r="C75117">
        <v>7</v>
      </c>
      <c r="D75117">
        <v>2</v>
      </c>
      <c r="E75117">
        <v>1</v>
      </c>
      <c r="F75117" t="s">
        <v>23</v>
      </c>
      <c r="G75117">
        <v>7777</v>
      </c>
    </row>
    <row r="75118" spans="1:7" x14ac:dyDescent="0.3">
      <c r="A75118">
        <v>2024</v>
      </c>
      <c r="B75118">
        <v>7</v>
      </c>
      <c r="C75118">
        <v>7</v>
      </c>
      <c r="D75118">
        <v>2</v>
      </c>
      <c r="E75118">
        <v>1</v>
      </c>
      <c r="F75118" t="s">
        <v>24</v>
      </c>
      <c r="G75118">
        <v>2683.4</v>
      </c>
    </row>
    <row r="75119" spans="1:7" x14ac:dyDescent="0.3">
      <c r="A75119">
        <v>2024</v>
      </c>
      <c r="B75119">
        <v>7</v>
      </c>
      <c r="C75119">
        <v>7</v>
      </c>
      <c r="D75119">
        <v>2</v>
      </c>
      <c r="E75119">
        <v>1</v>
      </c>
      <c r="F75119" t="s">
        <v>9</v>
      </c>
      <c r="G75119">
        <v>19598.5</v>
      </c>
    </row>
    <row r="75120" spans="1:7" x14ac:dyDescent="0.3">
      <c r="A75120">
        <v>2024</v>
      </c>
      <c r="B75120">
        <v>7</v>
      </c>
      <c r="C75120">
        <v>7</v>
      </c>
      <c r="D75120">
        <v>2</v>
      </c>
      <c r="E75120">
        <v>1</v>
      </c>
      <c r="F75120" t="s">
        <v>25</v>
      </c>
      <c r="G75120">
        <v>698.5</v>
      </c>
    </row>
    <row r="75121" spans="1:7" x14ac:dyDescent="0.3">
      <c r="A75121">
        <v>2024</v>
      </c>
      <c r="B75121">
        <v>7</v>
      </c>
      <c r="C75121">
        <v>7</v>
      </c>
      <c r="D75121">
        <v>2</v>
      </c>
      <c r="E75121">
        <v>1</v>
      </c>
      <c r="F75121" t="s">
        <v>10</v>
      </c>
      <c r="G75121">
        <v>34651.351000000002</v>
      </c>
    </row>
    <row r="75122" spans="1:7" x14ac:dyDescent="0.3">
      <c r="A75122">
        <v>2024</v>
      </c>
      <c r="B75122">
        <v>7</v>
      </c>
      <c r="C75122">
        <v>7</v>
      </c>
      <c r="D75122">
        <v>2</v>
      </c>
      <c r="E75122">
        <v>1</v>
      </c>
      <c r="F75122" t="s">
        <v>26</v>
      </c>
      <c r="G75122">
        <v>4661</v>
      </c>
    </row>
    <row r="75123" spans="1:7" x14ac:dyDescent="0.3">
      <c r="A75123">
        <v>2024</v>
      </c>
      <c r="B75123">
        <v>7</v>
      </c>
      <c r="C75123">
        <v>7</v>
      </c>
      <c r="D75123">
        <v>2</v>
      </c>
      <c r="E75123">
        <v>1</v>
      </c>
      <c r="F75123" t="s">
        <v>11</v>
      </c>
      <c r="G75123">
        <v>7825.2</v>
      </c>
    </row>
    <row r="75124" spans="1:7" x14ac:dyDescent="0.3">
      <c r="A75124">
        <v>2024</v>
      </c>
      <c r="B75124">
        <v>7</v>
      </c>
      <c r="C75124">
        <v>7</v>
      </c>
      <c r="D75124">
        <v>2</v>
      </c>
      <c r="E75124">
        <v>1</v>
      </c>
      <c r="F75124" t="s">
        <v>12</v>
      </c>
      <c r="G75124">
        <v>2020</v>
      </c>
    </row>
    <row r="75125" spans="1:7" x14ac:dyDescent="0.3">
      <c r="A75125">
        <v>2024</v>
      </c>
      <c r="B75125">
        <v>7</v>
      </c>
      <c r="C75125">
        <v>7</v>
      </c>
      <c r="D75125">
        <v>2</v>
      </c>
      <c r="E75125">
        <v>1</v>
      </c>
      <c r="F75125" t="s">
        <v>27</v>
      </c>
      <c r="G75125">
        <v>3509</v>
      </c>
    </row>
    <row r="75126" spans="1:7" x14ac:dyDescent="0.3">
      <c r="A75126">
        <v>2024</v>
      </c>
      <c r="B75126">
        <v>7</v>
      </c>
      <c r="C75126">
        <v>7</v>
      </c>
      <c r="D75126">
        <v>2</v>
      </c>
      <c r="E75126">
        <v>1</v>
      </c>
      <c r="F75126" t="s">
        <v>13</v>
      </c>
      <c r="G75126">
        <v>1470.35</v>
      </c>
    </row>
    <row r="75127" spans="1:7" x14ac:dyDescent="0.3">
      <c r="A75127">
        <v>2024</v>
      </c>
      <c r="B75127">
        <v>7</v>
      </c>
      <c r="C75127">
        <v>7</v>
      </c>
      <c r="D75127">
        <v>2</v>
      </c>
      <c r="E75127">
        <v>1</v>
      </c>
      <c r="F75127" t="s">
        <v>14</v>
      </c>
      <c r="G75127">
        <v>406</v>
      </c>
    </row>
    <row r="75128" spans="1:7" x14ac:dyDescent="0.3">
      <c r="A75128">
        <v>2024</v>
      </c>
      <c r="B75128">
        <v>7</v>
      </c>
      <c r="C75128">
        <v>7</v>
      </c>
      <c r="D75128">
        <v>2</v>
      </c>
      <c r="E75128">
        <v>1</v>
      </c>
      <c r="F75128" t="s">
        <v>15</v>
      </c>
      <c r="G75128">
        <v>24754.799999999999</v>
      </c>
    </row>
    <row r="75129" spans="1:7" x14ac:dyDescent="0.3">
      <c r="A75129">
        <v>2024</v>
      </c>
      <c r="B75129">
        <v>7</v>
      </c>
      <c r="C75129">
        <v>7</v>
      </c>
      <c r="D75129">
        <v>2</v>
      </c>
      <c r="E75129">
        <v>1</v>
      </c>
      <c r="F75129" t="s">
        <v>16</v>
      </c>
      <c r="G75129">
        <v>12549.492</v>
      </c>
    </row>
    <row r="75130" spans="1:7" x14ac:dyDescent="0.3">
      <c r="A75130">
        <v>2024</v>
      </c>
      <c r="B75130">
        <v>7</v>
      </c>
      <c r="C75130">
        <v>7</v>
      </c>
      <c r="D75130">
        <v>2</v>
      </c>
      <c r="E75130">
        <v>1</v>
      </c>
      <c r="F75130" t="s">
        <v>28</v>
      </c>
      <c r="G75130">
        <v>506</v>
      </c>
    </row>
    <row r="75131" spans="1:7" x14ac:dyDescent="0.3">
      <c r="A75131">
        <v>2024</v>
      </c>
      <c r="B75131">
        <v>7</v>
      </c>
      <c r="C75131">
        <v>7</v>
      </c>
      <c r="D75131">
        <v>2</v>
      </c>
      <c r="E75131">
        <v>1</v>
      </c>
      <c r="F75131" t="s">
        <v>29</v>
      </c>
      <c r="G75131">
        <v>470</v>
      </c>
    </row>
    <row r="75132" spans="1:7" x14ac:dyDescent="0.3">
      <c r="A75132">
        <v>2024</v>
      </c>
      <c r="B75132">
        <v>7</v>
      </c>
      <c r="C75132">
        <v>7</v>
      </c>
      <c r="D75132">
        <v>2</v>
      </c>
      <c r="E75132">
        <v>1</v>
      </c>
      <c r="F75132" t="s">
        <v>30</v>
      </c>
      <c r="G75132">
        <v>10</v>
      </c>
    </row>
    <row r="75133" spans="1:7" x14ac:dyDescent="0.3">
      <c r="A75133">
        <v>2024</v>
      </c>
      <c r="B75133">
        <v>7</v>
      </c>
      <c r="C75133">
        <v>7</v>
      </c>
      <c r="D75133">
        <v>2</v>
      </c>
      <c r="E75133">
        <v>1</v>
      </c>
      <c r="F75133" t="s">
        <v>31</v>
      </c>
      <c r="G75133">
        <v>1746.97</v>
      </c>
    </row>
    <row r="75134" spans="1:7" x14ac:dyDescent="0.3">
      <c r="A75134">
        <v>2024</v>
      </c>
      <c r="B75134">
        <v>7</v>
      </c>
      <c r="C75134">
        <v>7</v>
      </c>
      <c r="D75134">
        <v>2</v>
      </c>
      <c r="E75134">
        <v>1</v>
      </c>
      <c r="F75134" t="s">
        <v>17</v>
      </c>
      <c r="G75134">
        <v>5248</v>
      </c>
    </row>
    <row r="75135" spans="1:7" x14ac:dyDescent="0.3">
      <c r="A75135">
        <v>2024</v>
      </c>
      <c r="B75135">
        <v>7</v>
      </c>
      <c r="C75135">
        <v>7</v>
      </c>
      <c r="D75135">
        <v>2</v>
      </c>
      <c r="E75135">
        <v>1</v>
      </c>
      <c r="F75135" t="s">
        <v>18</v>
      </c>
      <c r="G75135">
        <v>11</v>
      </c>
    </row>
    <row r="75136" spans="1:7" x14ac:dyDescent="0.3">
      <c r="A75136">
        <v>2024</v>
      </c>
      <c r="B75136">
        <v>7</v>
      </c>
      <c r="C75136">
        <v>7</v>
      </c>
      <c r="D75136">
        <v>2</v>
      </c>
      <c r="E75136">
        <v>1</v>
      </c>
      <c r="F75136" t="s">
        <v>19</v>
      </c>
      <c r="G75136">
        <v>144535.27600000001</v>
      </c>
    </row>
    <row r="75137" spans="1:7" x14ac:dyDescent="0.3">
      <c r="A75137">
        <v>2024</v>
      </c>
      <c r="B75137">
        <v>7</v>
      </c>
      <c r="C75137">
        <v>7</v>
      </c>
      <c r="D75137">
        <v>2</v>
      </c>
      <c r="E75137">
        <v>1</v>
      </c>
      <c r="F75137" t="s">
        <v>32</v>
      </c>
      <c r="G75137">
        <v>645</v>
      </c>
    </row>
    <row r="75138" spans="1:7" x14ac:dyDescent="0.3">
      <c r="A75138">
        <v>2024</v>
      </c>
      <c r="B75138">
        <v>7</v>
      </c>
      <c r="C75138">
        <v>7</v>
      </c>
      <c r="D75138">
        <v>2</v>
      </c>
      <c r="E75138">
        <v>4</v>
      </c>
      <c r="F75138" t="s">
        <v>33</v>
      </c>
      <c r="G75138">
        <v>1770</v>
      </c>
    </row>
    <row r="75139" spans="1:7" x14ac:dyDescent="0.3">
      <c r="A75139">
        <v>2024</v>
      </c>
      <c r="B75139">
        <v>7</v>
      </c>
      <c r="C75139">
        <v>7</v>
      </c>
      <c r="D75139">
        <v>2</v>
      </c>
      <c r="E75139">
        <v>4</v>
      </c>
      <c r="F75139" t="s">
        <v>20</v>
      </c>
      <c r="G75139">
        <v>7527</v>
      </c>
    </row>
    <row r="75140" spans="1:7" x14ac:dyDescent="0.3">
      <c r="A75140">
        <v>2024</v>
      </c>
      <c r="B75140">
        <v>7</v>
      </c>
      <c r="C75140">
        <v>7</v>
      </c>
      <c r="D75140">
        <v>2</v>
      </c>
      <c r="E75140">
        <v>4</v>
      </c>
      <c r="F75140" t="s">
        <v>21</v>
      </c>
      <c r="G75140">
        <v>4742</v>
      </c>
    </row>
    <row r="75141" spans="1:7" x14ac:dyDescent="0.3">
      <c r="A75141">
        <v>2024</v>
      </c>
      <c r="B75141">
        <v>7</v>
      </c>
      <c r="C75141">
        <v>7</v>
      </c>
      <c r="D75141">
        <v>2</v>
      </c>
      <c r="E75141">
        <v>4</v>
      </c>
      <c r="F75141" t="s">
        <v>22</v>
      </c>
      <c r="G75141">
        <v>7037.4</v>
      </c>
    </row>
    <row r="75142" spans="1:7" x14ac:dyDescent="0.3">
      <c r="A75142">
        <v>2024</v>
      </c>
      <c r="B75142">
        <v>7</v>
      </c>
      <c r="C75142">
        <v>7</v>
      </c>
      <c r="D75142">
        <v>2</v>
      </c>
      <c r="E75142">
        <v>4</v>
      </c>
      <c r="F75142" t="s">
        <v>7</v>
      </c>
      <c r="G75142">
        <v>7053.6</v>
      </c>
    </row>
    <row r="75143" spans="1:7" x14ac:dyDescent="0.3">
      <c r="A75143">
        <v>2024</v>
      </c>
      <c r="B75143">
        <v>7</v>
      </c>
      <c r="C75143">
        <v>7</v>
      </c>
      <c r="D75143">
        <v>2</v>
      </c>
      <c r="E75143">
        <v>4</v>
      </c>
      <c r="F75143" t="s">
        <v>8</v>
      </c>
      <c r="G75143">
        <v>14734</v>
      </c>
    </row>
    <row r="75144" spans="1:7" x14ac:dyDescent="0.3">
      <c r="A75144">
        <v>2024</v>
      </c>
      <c r="B75144">
        <v>7</v>
      </c>
      <c r="C75144">
        <v>7</v>
      </c>
      <c r="D75144">
        <v>2</v>
      </c>
      <c r="E75144">
        <v>4</v>
      </c>
      <c r="F75144" t="s">
        <v>23</v>
      </c>
      <c r="G75144">
        <v>16741</v>
      </c>
    </row>
    <row r="75145" spans="1:7" x14ac:dyDescent="0.3">
      <c r="A75145">
        <v>2024</v>
      </c>
      <c r="B75145">
        <v>7</v>
      </c>
      <c r="C75145">
        <v>7</v>
      </c>
      <c r="D75145">
        <v>2</v>
      </c>
      <c r="E75145">
        <v>4</v>
      </c>
      <c r="F75145" t="s">
        <v>24</v>
      </c>
      <c r="G75145">
        <v>14686.5</v>
      </c>
    </row>
    <row r="75146" spans="1:7" x14ac:dyDescent="0.3">
      <c r="A75146">
        <v>2024</v>
      </c>
      <c r="B75146">
        <v>7</v>
      </c>
      <c r="C75146">
        <v>7</v>
      </c>
      <c r="D75146">
        <v>2</v>
      </c>
      <c r="E75146">
        <v>4</v>
      </c>
      <c r="F75146" t="s">
        <v>9</v>
      </c>
      <c r="G75146">
        <v>16130.172</v>
      </c>
    </row>
    <row r="75147" spans="1:7" x14ac:dyDescent="0.3">
      <c r="A75147">
        <v>2024</v>
      </c>
      <c r="B75147">
        <v>7</v>
      </c>
      <c r="C75147">
        <v>7</v>
      </c>
      <c r="D75147">
        <v>2</v>
      </c>
      <c r="E75147">
        <v>4</v>
      </c>
      <c r="F75147" t="s">
        <v>25</v>
      </c>
      <c r="G75147">
        <v>7783</v>
      </c>
    </row>
    <row r="75148" spans="1:7" x14ac:dyDescent="0.3">
      <c r="A75148">
        <v>2024</v>
      </c>
      <c r="B75148">
        <v>7</v>
      </c>
      <c r="C75148">
        <v>7</v>
      </c>
      <c r="D75148">
        <v>2</v>
      </c>
      <c r="E75148">
        <v>4</v>
      </c>
      <c r="F75148" t="s">
        <v>10</v>
      </c>
      <c r="G75148">
        <v>60025.256999999998</v>
      </c>
    </row>
    <row r="75149" spans="1:7" x14ac:dyDescent="0.3">
      <c r="A75149">
        <v>2024</v>
      </c>
      <c r="B75149">
        <v>7</v>
      </c>
      <c r="C75149">
        <v>7</v>
      </c>
      <c r="D75149">
        <v>2</v>
      </c>
      <c r="E75149">
        <v>4</v>
      </c>
      <c r="F75149" t="s">
        <v>26</v>
      </c>
      <c r="G75149">
        <v>8606</v>
      </c>
    </row>
    <row r="75150" spans="1:7" x14ac:dyDescent="0.3">
      <c r="A75150">
        <v>2024</v>
      </c>
      <c r="B75150">
        <v>7</v>
      </c>
      <c r="C75150">
        <v>7</v>
      </c>
      <c r="D75150">
        <v>2</v>
      </c>
      <c r="E75150">
        <v>4</v>
      </c>
      <c r="F75150" t="s">
        <v>11</v>
      </c>
      <c r="G75150">
        <v>4058.6</v>
      </c>
    </row>
    <row r="75151" spans="1:7" x14ac:dyDescent="0.3">
      <c r="A75151">
        <v>2024</v>
      </c>
      <c r="B75151">
        <v>7</v>
      </c>
      <c r="C75151">
        <v>7</v>
      </c>
      <c r="D75151">
        <v>2</v>
      </c>
      <c r="E75151">
        <v>4</v>
      </c>
      <c r="F75151" t="s">
        <v>12</v>
      </c>
      <c r="G75151">
        <v>23951.1</v>
      </c>
    </row>
    <row r="75152" spans="1:7" x14ac:dyDescent="0.3">
      <c r="A75152">
        <v>2024</v>
      </c>
      <c r="B75152">
        <v>7</v>
      </c>
      <c r="C75152">
        <v>7</v>
      </c>
      <c r="D75152">
        <v>2</v>
      </c>
      <c r="E75152">
        <v>4</v>
      </c>
      <c r="F75152" t="s">
        <v>27</v>
      </c>
      <c r="G75152">
        <v>9245</v>
      </c>
    </row>
    <row r="75153" spans="1:7" x14ac:dyDescent="0.3">
      <c r="A75153">
        <v>2024</v>
      </c>
      <c r="B75153">
        <v>7</v>
      </c>
      <c r="C75153">
        <v>7</v>
      </c>
      <c r="D75153">
        <v>2</v>
      </c>
      <c r="E75153">
        <v>4</v>
      </c>
      <c r="F75153" t="s">
        <v>13</v>
      </c>
      <c r="G75153">
        <v>6526</v>
      </c>
    </row>
    <row r="75154" spans="1:7" x14ac:dyDescent="0.3">
      <c r="A75154">
        <v>2024</v>
      </c>
      <c r="B75154">
        <v>7</v>
      </c>
      <c r="C75154">
        <v>7</v>
      </c>
      <c r="D75154">
        <v>2</v>
      </c>
      <c r="E75154">
        <v>4</v>
      </c>
      <c r="F75154" t="s">
        <v>14</v>
      </c>
      <c r="G75154">
        <v>6884</v>
      </c>
    </row>
    <row r="75155" spans="1:7" x14ac:dyDescent="0.3">
      <c r="A75155">
        <v>2024</v>
      </c>
      <c r="B75155">
        <v>7</v>
      </c>
      <c r="C75155">
        <v>7</v>
      </c>
      <c r="D75155">
        <v>2</v>
      </c>
      <c r="E75155">
        <v>4</v>
      </c>
      <c r="F75155" t="s">
        <v>15</v>
      </c>
      <c r="G75155">
        <v>58620.474000000002</v>
      </c>
    </row>
    <row r="75156" spans="1:7" x14ac:dyDescent="0.3">
      <c r="A75156">
        <v>2024</v>
      </c>
      <c r="B75156">
        <v>7</v>
      </c>
      <c r="C75156">
        <v>7</v>
      </c>
      <c r="D75156">
        <v>2</v>
      </c>
      <c r="E75156">
        <v>4</v>
      </c>
      <c r="F75156" t="s">
        <v>16</v>
      </c>
      <c r="G75156">
        <v>28950.003000000001</v>
      </c>
    </row>
    <row r="75157" spans="1:7" x14ac:dyDescent="0.3">
      <c r="A75157">
        <v>2024</v>
      </c>
      <c r="B75157">
        <v>7</v>
      </c>
      <c r="C75157">
        <v>7</v>
      </c>
      <c r="D75157">
        <v>2</v>
      </c>
      <c r="E75157">
        <v>4</v>
      </c>
      <c r="F75157" t="s">
        <v>28</v>
      </c>
      <c r="G75157">
        <v>4098</v>
      </c>
    </row>
    <row r="75158" spans="1:7" x14ac:dyDescent="0.3">
      <c r="A75158">
        <v>2024</v>
      </c>
      <c r="B75158">
        <v>7</v>
      </c>
      <c r="C75158">
        <v>7</v>
      </c>
      <c r="D75158">
        <v>2</v>
      </c>
      <c r="E75158">
        <v>4</v>
      </c>
      <c r="F75158" t="s">
        <v>29</v>
      </c>
      <c r="G75158">
        <v>11084.5</v>
      </c>
    </row>
    <row r="75159" spans="1:7" x14ac:dyDescent="0.3">
      <c r="A75159">
        <v>2024</v>
      </c>
      <c r="B75159">
        <v>7</v>
      </c>
      <c r="C75159">
        <v>7</v>
      </c>
      <c r="D75159">
        <v>2</v>
      </c>
      <c r="E75159">
        <v>4</v>
      </c>
      <c r="F75159" t="s">
        <v>30</v>
      </c>
      <c r="G75159">
        <v>715</v>
      </c>
    </row>
    <row r="75160" spans="1:7" x14ac:dyDescent="0.3">
      <c r="A75160">
        <v>2024</v>
      </c>
      <c r="B75160">
        <v>7</v>
      </c>
      <c r="C75160">
        <v>7</v>
      </c>
      <c r="D75160">
        <v>2</v>
      </c>
      <c r="E75160">
        <v>4</v>
      </c>
      <c r="F75160" t="s">
        <v>31</v>
      </c>
      <c r="G75160">
        <v>73770.676999999996</v>
      </c>
    </row>
    <row r="75161" spans="1:7" x14ac:dyDescent="0.3">
      <c r="A75161">
        <v>2024</v>
      </c>
      <c r="B75161">
        <v>7</v>
      </c>
      <c r="C75161">
        <v>7</v>
      </c>
      <c r="D75161">
        <v>2</v>
      </c>
      <c r="E75161">
        <v>4</v>
      </c>
      <c r="F75161" t="s">
        <v>17</v>
      </c>
      <c r="G75161">
        <v>65138.8</v>
      </c>
    </row>
    <row r="75162" spans="1:7" x14ac:dyDescent="0.3">
      <c r="A75162">
        <v>2024</v>
      </c>
      <c r="B75162">
        <v>7</v>
      </c>
      <c r="C75162">
        <v>7</v>
      </c>
      <c r="D75162">
        <v>2</v>
      </c>
      <c r="E75162">
        <v>4</v>
      </c>
      <c r="F75162" t="s">
        <v>18</v>
      </c>
      <c r="G75162">
        <v>160</v>
      </c>
    </row>
    <row r="75163" spans="1:7" x14ac:dyDescent="0.3">
      <c r="A75163">
        <v>2024</v>
      </c>
      <c r="B75163">
        <v>7</v>
      </c>
      <c r="C75163">
        <v>7</v>
      </c>
      <c r="D75163">
        <v>2</v>
      </c>
      <c r="E75163">
        <v>4</v>
      </c>
      <c r="F75163" t="s">
        <v>19</v>
      </c>
      <c r="G75163">
        <v>141107.63200000001</v>
      </c>
    </row>
    <row r="75164" spans="1:7" x14ac:dyDescent="0.3">
      <c r="A75164">
        <v>2024</v>
      </c>
      <c r="B75164">
        <v>7</v>
      </c>
      <c r="C75164">
        <v>7</v>
      </c>
      <c r="D75164">
        <v>2</v>
      </c>
      <c r="E75164">
        <v>4</v>
      </c>
      <c r="F75164" t="s">
        <v>32</v>
      </c>
      <c r="G75164">
        <v>5362</v>
      </c>
    </row>
    <row r="75165" spans="1:7" x14ac:dyDescent="0.3">
      <c r="A75165">
        <v>2024</v>
      </c>
      <c r="B75165">
        <v>7</v>
      </c>
      <c r="C75165">
        <v>7</v>
      </c>
      <c r="D75165">
        <v>2</v>
      </c>
      <c r="E75165">
        <v>11</v>
      </c>
      <c r="F75165" t="s">
        <v>33</v>
      </c>
      <c r="G75165">
        <v>1731</v>
      </c>
    </row>
    <row r="75166" spans="1:7" x14ac:dyDescent="0.3">
      <c r="A75166">
        <v>2024</v>
      </c>
      <c r="B75166">
        <v>7</v>
      </c>
      <c r="C75166">
        <v>7</v>
      </c>
      <c r="D75166">
        <v>2</v>
      </c>
      <c r="E75166">
        <v>11</v>
      </c>
      <c r="F75166" t="s">
        <v>20</v>
      </c>
      <c r="G75166">
        <v>3354.5</v>
      </c>
    </row>
    <row r="75167" spans="1:7" x14ac:dyDescent="0.3">
      <c r="A75167">
        <v>2024</v>
      </c>
      <c r="B75167">
        <v>7</v>
      </c>
      <c r="C75167">
        <v>7</v>
      </c>
      <c r="D75167">
        <v>2</v>
      </c>
      <c r="E75167">
        <v>11</v>
      </c>
      <c r="F75167" t="s">
        <v>21</v>
      </c>
      <c r="G75167">
        <v>2685.3</v>
      </c>
    </row>
    <row r="75168" spans="1:7" x14ac:dyDescent="0.3">
      <c r="A75168">
        <v>2024</v>
      </c>
      <c r="B75168">
        <v>7</v>
      </c>
      <c r="C75168">
        <v>7</v>
      </c>
      <c r="D75168">
        <v>2</v>
      </c>
      <c r="E75168">
        <v>11</v>
      </c>
      <c r="F75168" t="s">
        <v>22</v>
      </c>
      <c r="G75168">
        <v>3395.8</v>
      </c>
    </row>
    <row r="75169" spans="1:7" x14ac:dyDescent="0.3">
      <c r="A75169">
        <v>2024</v>
      </c>
      <c r="B75169">
        <v>7</v>
      </c>
      <c r="C75169">
        <v>7</v>
      </c>
      <c r="D75169">
        <v>2</v>
      </c>
      <c r="E75169">
        <v>11</v>
      </c>
      <c r="F75169" t="s">
        <v>7</v>
      </c>
      <c r="G75169">
        <v>9702.9320000000007</v>
      </c>
    </row>
    <row r="75170" spans="1:7" x14ac:dyDescent="0.3">
      <c r="A75170">
        <v>2024</v>
      </c>
      <c r="B75170">
        <v>7</v>
      </c>
      <c r="C75170">
        <v>7</v>
      </c>
      <c r="D75170">
        <v>2</v>
      </c>
      <c r="E75170">
        <v>11</v>
      </c>
      <c r="F75170" t="s">
        <v>8</v>
      </c>
      <c r="G75170">
        <v>12222</v>
      </c>
    </row>
    <row r="75171" spans="1:7" x14ac:dyDescent="0.3">
      <c r="A75171">
        <v>2024</v>
      </c>
      <c r="B75171">
        <v>7</v>
      </c>
      <c r="C75171">
        <v>7</v>
      </c>
      <c r="D75171">
        <v>2</v>
      </c>
      <c r="E75171">
        <v>11</v>
      </c>
      <c r="F75171" t="s">
        <v>23</v>
      </c>
      <c r="G75171">
        <v>4129</v>
      </c>
    </row>
    <row r="75172" spans="1:7" x14ac:dyDescent="0.3">
      <c r="A75172">
        <v>2024</v>
      </c>
      <c r="B75172">
        <v>7</v>
      </c>
      <c r="C75172">
        <v>7</v>
      </c>
      <c r="D75172">
        <v>2</v>
      </c>
      <c r="E75172">
        <v>11</v>
      </c>
      <c r="F75172" t="s">
        <v>24</v>
      </c>
      <c r="G75172">
        <v>14877.4</v>
      </c>
    </row>
    <row r="75173" spans="1:7" x14ac:dyDescent="0.3">
      <c r="A75173">
        <v>2024</v>
      </c>
      <c r="B75173">
        <v>7</v>
      </c>
      <c r="C75173">
        <v>7</v>
      </c>
      <c r="D75173">
        <v>2</v>
      </c>
      <c r="E75173">
        <v>11</v>
      </c>
      <c r="F75173" t="s">
        <v>9</v>
      </c>
      <c r="G75173">
        <v>32788.5</v>
      </c>
    </row>
    <row r="75174" spans="1:7" x14ac:dyDescent="0.3">
      <c r="A75174">
        <v>2024</v>
      </c>
      <c r="B75174">
        <v>7</v>
      </c>
      <c r="C75174">
        <v>7</v>
      </c>
      <c r="D75174">
        <v>2</v>
      </c>
      <c r="E75174">
        <v>11</v>
      </c>
      <c r="F75174" t="s">
        <v>25</v>
      </c>
      <c r="G75174">
        <v>13061</v>
      </c>
    </row>
    <row r="75175" spans="1:7" x14ac:dyDescent="0.3">
      <c r="A75175">
        <v>2024</v>
      </c>
      <c r="B75175">
        <v>7</v>
      </c>
      <c r="C75175">
        <v>7</v>
      </c>
      <c r="D75175">
        <v>2</v>
      </c>
      <c r="E75175">
        <v>11</v>
      </c>
      <c r="F75175" t="s">
        <v>10</v>
      </c>
      <c r="G75175">
        <v>87068.123999999996</v>
      </c>
    </row>
    <row r="75176" spans="1:7" x14ac:dyDescent="0.3">
      <c r="A75176">
        <v>2024</v>
      </c>
      <c r="B75176">
        <v>7</v>
      </c>
      <c r="C75176">
        <v>7</v>
      </c>
      <c r="D75176">
        <v>2</v>
      </c>
      <c r="E75176">
        <v>11</v>
      </c>
      <c r="F75176" t="s">
        <v>26</v>
      </c>
      <c r="G75176">
        <v>8760</v>
      </c>
    </row>
    <row r="75177" spans="1:7" x14ac:dyDescent="0.3">
      <c r="A75177">
        <v>2024</v>
      </c>
      <c r="B75177">
        <v>7</v>
      </c>
      <c r="C75177">
        <v>7</v>
      </c>
      <c r="D75177">
        <v>2</v>
      </c>
      <c r="E75177">
        <v>11</v>
      </c>
      <c r="F75177" t="s">
        <v>11</v>
      </c>
      <c r="G75177">
        <v>23773.5</v>
      </c>
    </row>
    <row r="75178" spans="1:7" x14ac:dyDescent="0.3">
      <c r="A75178">
        <v>2024</v>
      </c>
      <c r="B75178">
        <v>7</v>
      </c>
      <c r="C75178">
        <v>7</v>
      </c>
      <c r="D75178">
        <v>2</v>
      </c>
      <c r="E75178">
        <v>11</v>
      </c>
      <c r="F75178" t="s">
        <v>12</v>
      </c>
      <c r="G75178">
        <v>43077</v>
      </c>
    </row>
    <row r="75179" spans="1:7" x14ac:dyDescent="0.3">
      <c r="A75179">
        <v>2024</v>
      </c>
      <c r="B75179">
        <v>7</v>
      </c>
      <c r="C75179">
        <v>7</v>
      </c>
      <c r="D75179">
        <v>2</v>
      </c>
      <c r="E75179">
        <v>11</v>
      </c>
      <c r="F75179" t="s">
        <v>27</v>
      </c>
      <c r="G75179">
        <v>3709</v>
      </c>
    </row>
    <row r="75180" spans="1:7" x14ac:dyDescent="0.3">
      <c r="A75180">
        <v>2024</v>
      </c>
      <c r="B75180">
        <v>7</v>
      </c>
      <c r="C75180">
        <v>7</v>
      </c>
      <c r="D75180">
        <v>2</v>
      </c>
      <c r="E75180">
        <v>11</v>
      </c>
      <c r="F75180" t="s">
        <v>13</v>
      </c>
      <c r="G75180">
        <v>6793.8</v>
      </c>
    </row>
    <row r="75181" spans="1:7" x14ac:dyDescent="0.3">
      <c r="A75181">
        <v>2024</v>
      </c>
      <c r="B75181">
        <v>7</v>
      </c>
      <c r="C75181">
        <v>7</v>
      </c>
      <c r="D75181">
        <v>2</v>
      </c>
      <c r="E75181">
        <v>11</v>
      </c>
      <c r="F75181" t="s">
        <v>14</v>
      </c>
      <c r="G75181">
        <v>11513.8</v>
      </c>
    </row>
    <row r="75182" spans="1:7" x14ac:dyDescent="0.3">
      <c r="A75182">
        <v>2024</v>
      </c>
      <c r="B75182">
        <v>7</v>
      </c>
      <c r="C75182">
        <v>7</v>
      </c>
      <c r="D75182">
        <v>2</v>
      </c>
      <c r="E75182">
        <v>11</v>
      </c>
      <c r="F75182" t="s">
        <v>15</v>
      </c>
      <c r="G75182">
        <v>77813.975000000006</v>
      </c>
    </row>
    <row r="75183" spans="1:7" x14ac:dyDescent="0.3">
      <c r="A75183">
        <v>2024</v>
      </c>
      <c r="B75183">
        <v>7</v>
      </c>
      <c r="C75183">
        <v>7</v>
      </c>
      <c r="D75183">
        <v>2</v>
      </c>
      <c r="E75183">
        <v>11</v>
      </c>
      <c r="F75183" t="s">
        <v>16</v>
      </c>
      <c r="G75183">
        <v>17757.45</v>
      </c>
    </row>
    <row r="75184" spans="1:7" x14ac:dyDescent="0.3">
      <c r="A75184">
        <v>2024</v>
      </c>
      <c r="B75184">
        <v>7</v>
      </c>
      <c r="C75184">
        <v>7</v>
      </c>
      <c r="D75184">
        <v>2</v>
      </c>
      <c r="E75184">
        <v>11</v>
      </c>
      <c r="F75184" t="s">
        <v>28</v>
      </c>
      <c r="G75184">
        <v>2913.5</v>
      </c>
    </row>
    <row r="75185" spans="1:7" x14ac:dyDescent="0.3">
      <c r="A75185">
        <v>2024</v>
      </c>
      <c r="B75185">
        <v>7</v>
      </c>
      <c r="C75185">
        <v>7</v>
      </c>
      <c r="D75185">
        <v>2</v>
      </c>
      <c r="E75185">
        <v>11</v>
      </c>
      <c r="F75185" t="s">
        <v>29</v>
      </c>
      <c r="G75185">
        <v>23929.599999999999</v>
      </c>
    </row>
    <row r="75186" spans="1:7" x14ac:dyDescent="0.3">
      <c r="A75186">
        <v>2024</v>
      </c>
      <c r="B75186">
        <v>7</v>
      </c>
      <c r="C75186">
        <v>7</v>
      </c>
      <c r="D75186">
        <v>2</v>
      </c>
      <c r="E75186">
        <v>11</v>
      </c>
      <c r="F75186" t="s">
        <v>30</v>
      </c>
      <c r="G75186">
        <v>319</v>
      </c>
    </row>
    <row r="75187" spans="1:7" x14ac:dyDescent="0.3">
      <c r="A75187">
        <v>2024</v>
      </c>
      <c r="B75187">
        <v>7</v>
      </c>
      <c r="C75187">
        <v>7</v>
      </c>
      <c r="D75187">
        <v>2</v>
      </c>
      <c r="E75187">
        <v>11</v>
      </c>
      <c r="F75187" t="s">
        <v>31</v>
      </c>
      <c r="G75187">
        <v>45105.77</v>
      </c>
    </row>
    <row r="75188" spans="1:7" x14ac:dyDescent="0.3">
      <c r="A75188">
        <v>2024</v>
      </c>
      <c r="B75188">
        <v>7</v>
      </c>
      <c r="C75188">
        <v>7</v>
      </c>
      <c r="D75188">
        <v>2</v>
      </c>
      <c r="E75188">
        <v>11</v>
      </c>
      <c r="F75188" t="s">
        <v>17</v>
      </c>
      <c r="G75188">
        <v>49012.533000000003</v>
      </c>
    </row>
    <row r="75189" spans="1:7" x14ac:dyDescent="0.3">
      <c r="A75189">
        <v>2024</v>
      </c>
      <c r="B75189">
        <v>7</v>
      </c>
      <c r="C75189">
        <v>7</v>
      </c>
      <c r="D75189">
        <v>2</v>
      </c>
      <c r="E75189">
        <v>11</v>
      </c>
      <c r="F75189" t="s">
        <v>18</v>
      </c>
      <c r="G75189">
        <v>229</v>
      </c>
    </row>
    <row r="75190" spans="1:7" x14ac:dyDescent="0.3">
      <c r="A75190">
        <v>2024</v>
      </c>
      <c r="B75190">
        <v>7</v>
      </c>
      <c r="C75190">
        <v>7</v>
      </c>
      <c r="D75190">
        <v>2</v>
      </c>
      <c r="E75190">
        <v>11</v>
      </c>
      <c r="F75190" t="s">
        <v>19</v>
      </c>
      <c r="G75190">
        <v>111792.359</v>
      </c>
    </row>
    <row r="75191" spans="1:7" x14ac:dyDescent="0.3">
      <c r="A75191">
        <v>2024</v>
      </c>
      <c r="B75191">
        <v>7</v>
      </c>
      <c r="C75191">
        <v>7</v>
      </c>
      <c r="D75191">
        <v>2</v>
      </c>
      <c r="E75191">
        <v>11</v>
      </c>
      <c r="F75191" t="s">
        <v>32</v>
      </c>
      <c r="G75191">
        <v>29091.069</v>
      </c>
    </row>
    <row r="75192" spans="1:7" x14ac:dyDescent="0.3">
      <c r="A75192">
        <v>2024</v>
      </c>
      <c r="B75192">
        <v>7</v>
      </c>
      <c r="C75192">
        <v>7</v>
      </c>
      <c r="D75192">
        <v>2</v>
      </c>
      <c r="E75192">
        <v>15</v>
      </c>
      <c r="F75192" t="s">
        <v>20</v>
      </c>
      <c r="G75192">
        <v>76.664000000000001</v>
      </c>
    </row>
    <row r="75193" spans="1:7" x14ac:dyDescent="0.3">
      <c r="A75193">
        <v>2024</v>
      </c>
      <c r="B75193">
        <v>7</v>
      </c>
      <c r="C75193">
        <v>7</v>
      </c>
      <c r="D75193">
        <v>2</v>
      </c>
      <c r="E75193">
        <v>15</v>
      </c>
      <c r="F75193" t="s">
        <v>7</v>
      </c>
      <c r="G75193">
        <v>237.86066666666699</v>
      </c>
    </row>
    <row r="75194" spans="1:7" x14ac:dyDescent="0.3">
      <c r="A75194">
        <v>2024</v>
      </c>
      <c r="B75194">
        <v>7</v>
      </c>
      <c r="C75194">
        <v>7</v>
      </c>
      <c r="D75194">
        <v>2</v>
      </c>
      <c r="E75194">
        <v>15</v>
      </c>
      <c r="F75194" t="s">
        <v>24</v>
      </c>
      <c r="G75194">
        <v>101.57599999999999</v>
      </c>
    </row>
    <row r="75195" spans="1:7" x14ac:dyDescent="0.3">
      <c r="A75195">
        <v>2024</v>
      </c>
      <c r="B75195">
        <v>7</v>
      </c>
      <c r="C75195">
        <v>7</v>
      </c>
      <c r="D75195">
        <v>2</v>
      </c>
      <c r="E75195">
        <v>15</v>
      </c>
      <c r="F75195" t="s">
        <v>10</v>
      </c>
      <c r="G75195">
        <v>69.748999999999995</v>
      </c>
    </row>
    <row r="75196" spans="1:7" x14ac:dyDescent="0.3">
      <c r="A75196">
        <v>2024</v>
      </c>
      <c r="B75196">
        <v>7</v>
      </c>
      <c r="C75196">
        <v>7</v>
      </c>
      <c r="D75196">
        <v>2</v>
      </c>
      <c r="E75196">
        <v>15</v>
      </c>
      <c r="F75196" t="s">
        <v>13</v>
      </c>
      <c r="G75196">
        <v>21.93</v>
      </c>
    </row>
    <row r="75197" spans="1:7" x14ac:dyDescent="0.3">
      <c r="A75197">
        <v>2024</v>
      </c>
      <c r="B75197">
        <v>7</v>
      </c>
      <c r="C75197">
        <v>7</v>
      </c>
      <c r="D75197">
        <v>2</v>
      </c>
      <c r="E75197">
        <v>15</v>
      </c>
      <c r="F75197" t="s">
        <v>15</v>
      </c>
      <c r="G75197">
        <v>288.74099999999999</v>
      </c>
    </row>
    <row r="75198" spans="1:7" x14ac:dyDescent="0.3">
      <c r="A75198">
        <v>2024</v>
      </c>
      <c r="B75198">
        <v>7</v>
      </c>
      <c r="C75198">
        <v>7</v>
      </c>
      <c r="D75198">
        <v>2</v>
      </c>
      <c r="E75198">
        <v>15</v>
      </c>
      <c r="F75198" t="s">
        <v>16</v>
      </c>
      <c r="G75198">
        <v>8138.8886666666704</v>
      </c>
    </row>
    <row r="75199" spans="1:7" x14ac:dyDescent="0.3">
      <c r="A75199">
        <v>2024</v>
      </c>
      <c r="B75199">
        <v>7</v>
      </c>
      <c r="C75199">
        <v>7</v>
      </c>
      <c r="D75199">
        <v>2</v>
      </c>
      <c r="E75199">
        <v>15</v>
      </c>
      <c r="F75199" t="s">
        <v>31</v>
      </c>
      <c r="G75199">
        <v>827.844333333333</v>
      </c>
    </row>
    <row r="75200" spans="1:7" x14ac:dyDescent="0.3">
      <c r="A75200">
        <v>2024</v>
      </c>
      <c r="B75200">
        <v>7</v>
      </c>
      <c r="C75200">
        <v>7</v>
      </c>
      <c r="D75200">
        <v>2</v>
      </c>
      <c r="E75200">
        <v>15</v>
      </c>
      <c r="F75200" t="s">
        <v>17</v>
      </c>
      <c r="G75200">
        <v>740.50599999999997</v>
      </c>
    </row>
    <row r="75201" spans="1:7" x14ac:dyDescent="0.3">
      <c r="A75201">
        <v>2024</v>
      </c>
      <c r="B75201">
        <v>7</v>
      </c>
      <c r="C75201">
        <v>7</v>
      </c>
      <c r="D75201">
        <v>2</v>
      </c>
      <c r="E75201">
        <v>15</v>
      </c>
      <c r="F75201" t="s">
        <v>19</v>
      </c>
      <c r="G75201">
        <v>1776.90233333333</v>
      </c>
    </row>
    <row r="75202" spans="1:7" x14ac:dyDescent="0.3">
      <c r="A75202">
        <v>2024</v>
      </c>
      <c r="B75202">
        <v>7</v>
      </c>
      <c r="C75202">
        <v>7</v>
      </c>
      <c r="D75202">
        <v>3</v>
      </c>
      <c r="E75202">
        <v>4</v>
      </c>
      <c r="F75202" t="s">
        <v>8</v>
      </c>
      <c r="G75202">
        <v>5</v>
      </c>
    </row>
    <row r="75203" spans="1:7" x14ac:dyDescent="0.3">
      <c r="A75203">
        <v>2024</v>
      </c>
      <c r="B75203">
        <v>7</v>
      </c>
      <c r="C75203">
        <v>7</v>
      </c>
      <c r="D75203">
        <v>3</v>
      </c>
      <c r="E75203">
        <v>4</v>
      </c>
      <c r="F75203" t="s">
        <v>17</v>
      </c>
      <c r="G75203">
        <v>5</v>
      </c>
    </row>
    <row r="75204" spans="1:7" x14ac:dyDescent="0.3">
      <c r="A75204">
        <v>2024</v>
      </c>
      <c r="B75204">
        <v>7</v>
      </c>
      <c r="C75204">
        <v>7</v>
      </c>
      <c r="D75204">
        <v>3</v>
      </c>
      <c r="E75204">
        <v>11</v>
      </c>
      <c r="F75204" t="s">
        <v>20</v>
      </c>
      <c r="G75204">
        <v>178</v>
      </c>
    </row>
    <row r="75205" spans="1:7" x14ac:dyDescent="0.3">
      <c r="A75205">
        <v>2024</v>
      </c>
      <c r="B75205">
        <v>7</v>
      </c>
      <c r="C75205">
        <v>7</v>
      </c>
      <c r="D75205">
        <v>3</v>
      </c>
      <c r="E75205">
        <v>11</v>
      </c>
      <c r="F75205" t="s">
        <v>21</v>
      </c>
      <c r="G75205">
        <v>524</v>
      </c>
    </row>
    <row r="75206" spans="1:7" x14ac:dyDescent="0.3">
      <c r="A75206">
        <v>2024</v>
      </c>
      <c r="B75206">
        <v>7</v>
      </c>
      <c r="C75206">
        <v>7</v>
      </c>
      <c r="D75206">
        <v>3</v>
      </c>
      <c r="E75206">
        <v>11</v>
      </c>
      <c r="F75206" t="s">
        <v>7</v>
      </c>
      <c r="G75206">
        <v>2997</v>
      </c>
    </row>
    <row r="75207" spans="1:7" x14ac:dyDescent="0.3">
      <c r="A75207">
        <v>2024</v>
      </c>
      <c r="B75207">
        <v>7</v>
      </c>
      <c r="C75207">
        <v>7</v>
      </c>
      <c r="D75207">
        <v>3</v>
      </c>
      <c r="E75207">
        <v>11</v>
      </c>
      <c r="F75207" t="s">
        <v>8</v>
      </c>
      <c r="G75207">
        <v>1450.5</v>
      </c>
    </row>
    <row r="75208" spans="1:7" x14ac:dyDescent="0.3">
      <c r="A75208">
        <v>2024</v>
      </c>
      <c r="B75208">
        <v>7</v>
      </c>
      <c r="C75208">
        <v>7</v>
      </c>
      <c r="D75208">
        <v>3</v>
      </c>
      <c r="E75208">
        <v>11</v>
      </c>
      <c r="F75208" t="s">
        <v>24</v>
      </c>
      <c r="G75208">
        <v>258</v>
      </c>
    </row>
    <row r="75209" spans="1:7" x14ac:dyDescent="0.3">
      <c r="A75209">
        <v>2024</v>
      </c>
      <c r="B75209">
        <v>7</v>
      </c>
      <c r="C75209">
        <v>7</v>
      </c>
      <c r="D75209">
        <v>3</v>
      </c>
      <c r="E75209">
        <v>11</v>
      </c>
      <c r="F75209" t="s">
        <v>9</v>
      </c>
      <c r="G75209">
        <v>904</v>
      </c>
    </row>
    <row r="75210" spans="1:7" x14ac:dyDescent="0.3">
      <c r="A75210">
        <v>2024</v>
      </c>
      <c r="B75210">
        <v>7</v>
      </c>
      <c r="C75210">
        <v>7</v>
      </c>
      <c r="D75210">
        <v>3</v>
      </c>
      <c r="E75210">
        <v>11</v>
      </c>
      <c r="F75210" t="s">
        <v>25</v>
      </c>
      <c r="G75210">
        <v>4343</v>
      </c>
    </row>
    <row r="75211" spans="1:7" x14ac:dyDescent="0.3">
      <c r="A75211">
        <v>2024</v>
      </c>
      <c r="B75211">
        <v>7</v>
      </c>
      <c r="C75211">
        <v>7</v>
      </c>
      <c r="D75211">
        <v>3</v>
      </c>
      <c r="E75211">
        <v>11</v>
      </c>
      <c r="F75211" t="s">
        <v>10</v>
      </c>
      <c r="G75211">
        <v>18314</v>
      </c>
    </row>
    <row r="75212" spans="1:7" x14ac:dyDescent="0.3">
      <c r="A75212">
        <v>2024</v>
      </c>
      <c r="B75212">
        <v>7</v>
      </c>
      <c r="C75212">
        <v>7</v>
      </c>
      <c r="D75212">
        <v>3</v>
      </c>
      <c r="E75212">
        <v>11</v>
      </c>
      <c r="F75212" t="s">
        <v>26</v>
      </c>
      <c r="G75212">
        <v>2473</v>
      </c>
    </row>
    <row r="75213" spans="1:7" x14ac:dyDescent="0.3">
      <c r="A75213">
        <v>2024</v>
      </c>
      <c r="B75213">
        <v>7</v>
      </c>
      <c r="C75213">
        <v>7</v>
      </c>
      <c r="D75213">
        <v>3</v>
      </c>
      <c r="E75213">
        <v>11</v>
      </c>
      <c r="F75213" t="s">
        <v>11</v>
      </c>
      <c r="G75213">
        <v>10194.5</v>
      </c>
    </row>
    <row r="75214" spans="1:7" x14ac:dyDescent="0.3">
      <c r="A75214">
        <v>2024</v>
      </c>
      <c r="B75214">
        <v>7</v>
      </c>
      <c r="C75214">
        <v>7</v>
      </c>
      <c r="D75214">
        <v>3</v>
      </c>
      <c r="E75214">
        <v>11</v>
      </c>
      <c r="F75214" t="s">
        <v>12</v>
      </c>
      <c r="G75214">
        <v>4081.5</v>
      </c>
    </row>
    <row r="75215" spans="1:7" x14ac:dyDescent="0.3">
      <c r="A75215">
        <v>2024</v>
      </c>
      <c r="B75215">
        <v>7</v>
      </c>
      <c r="C75215">
        <v>7</v>
      </c>
      <c r="D75215">
        <v>3</v>
      </c>
      <c r="E75215">
        <v>11</v>
      </c>
      <c r="F75215" t="s">
        <v>27</v>
      </c>
      <c r="G75215">
        <v>62</v>
      </c>
    </row>
    <row r="75216" spans="1:7" x14ac:dyDescent="0.3">
      <c r="A75216">
        <v>2024</v>
      </c>
      <c r="B75216">
        <v>7</v>
      </c>
      <c r="C75216">
        <v>7</v>
      </c>
      <c r="D75216">
        <v>3</v>
      </c>
      <c r="E75216">
        <v>11</v>
      </c>
      <c r="F75216" t="s">
        <v>13</v>
      </c>
      <c r="G75216">
        <v>405</v>
      </c>
    </row>
    <row r="75217" spans="1:7" x14ac:dyDescent="0.3">
      <c r="A75217">
        <v>2024</v>
      </c>
      <c r="B75217">
        <v>7</v>
      </c>
      <c r="C75217">
        <v>7</v>
      </c>
      <c r="D75217">
        <v>3</v>
      </c>
      <c r="E75217">
        <v>11</v>
      </c>
      <c r="F75217" t="s">
        <v>14</v>
      </c>
      <c r="G75217">
        <v>4530</v>
      </c>
    </row>
    <row r="75218" spans="1:7" x14ac:dyDescent="0.3">
      <c r="A75218">
        <v>2024</v>
      </c>
      <c r="B75218">
        <v>7</v>
      </c>
      <c r="C75218">
        <v>7</v>
      </c>
      <c r="D75218">
        <v>3</v>
      </c>
      <c r="E75218">
        <v>11</v>
      </c>
      <c r="F75218" t="s">
        <v>15</v>
      </c>
      <c r="G75218">
        <v>9830</v>
      </c>
    </row>
    <row r="75219" spans="1:7" x14ac:dyDescent="0.3">
      <c r="A75219">
        <v>2024</v>
      </c>
      <c r="B75219">
        <v>7</v>
      </c>
      <c r="C75219">
        <v>7</v>
      </c>
      <c r="D75219">
        <v>3</v>
      </c>
      <c r="E75219">
        <v>11</v>
      </c>
      <c r="F75219" t="s">
        <v>16</v>
      </c>
      <c r="G75219">
        <v>3053</v>
      </c>
    </row>
    <row r="75220" spans="1:7" x14ac:dyDescent="0.3">
      <c r="A75220">
        <v>2024</v>
      </c>
      <c r="B75220">
        <v>7</v>
      </c>
      <c r="C75220">
        <v>7</v>
      </c>
      <c r="D75220">
        <v>3</v>
      </c>
      <c r="E75220">
        <v>11</v>
      </c>
      <c r="F75220" t="s">
        <v>29</v>
      </c>
      <c r="G75220">
        <v>834</v>
      </c>
    </row>
    <row r="75221" spans="1:7" x14ac:dyDescent="0.3">
      <c r="A75221">
        <v>2024</v>
      </c>
      <c r="B75221">
        <v>7</v>
      </c>
      <c r="C75221">
        <v>7</v>
      </c>
      <c r="D75221">
        <v>3</v>
      </c>
      <c r="E75221">
        <v>11</v>
      </c>
      <c r="F75221" t="s">
        <v>31</v>
      </c>
      <c r="G75221">
        <v>16364.8</v>
      </c>
    </row>
    <row r="75222" spans="1:7" x14ac:dyDescent="0.3">
      <c r="A75222">
        <v>2024</v>
      </c>
      <c r="B75222">
        <v>7</v>
      </c>
      <c r="C75222">
        <v>7</v>
      </c>
      <c r="D75222">
        <v>3</v>
      </c>
      <c r="E75222">
        <v>11</v>
      </c>
      <c r="F75222" t="s">
        <v>17</v>
      </c>
      <c r="G75222">
        <v>8848</v>
      </c>
    </row>
    <row r="75223" spans="1:7" x14ac:dyDescent="0.3">
      <c r="A75223">
        <v>2024</v>
      </c>
      <c r="B75223">
        <v>7</v>
      </c>
      <c r="C75223">
        <v>7</v>
      </c>
      <c r="D75223">
        <v>3</v>
      </c>
      <c r="E75223">
        <v>11</v>
      </c>
      <c r="F75223" t="s">
        <v>18</v>
      </c>
      <c r="G75223">
        <v>236</v>
      </c>
    </row>
    <row r="75224" spans="1:7" x14ac:dyDescent="0.3">
      <c r="A75224">
        <v>2024</v>
      </c>
      <c r="B75224">
        <v>7</v>
      </c>
      <c r="C75224">
        <v>7</v>
      </c>
      <c r="D75224">
        <v>3</v>
      </c>
      <c r="E75224">
        <v>11</v>
      </c>
      <c r="F75224" t="s">
        <v>19</v>
      </c>
      <c r="G75224">
        <v>20369</v>
      </c>
    </row>
    <row r="75225" spans="1:7" x14ac:dyDescent="0.3">
      <c r="A75225">
        <v>2024</v>
      </c>
      <c r="B75225">
        <v>7</v>
      </c>
      <c r="C75225">
        <v>7</v>
      </c>
      <c r="D75225">
        <v>3</v>
      </c>
      <c r="E75225">
        <v>11</v>
      </c>
      <c r="F75225" t="s">
        <v>32</v>
      </c>
      <c r="G75225">
        <v>1193</v>
      </c>
    </row>
    <row r="75226" spans="1:7" x14ac:dyDescent="0.3">
      <c r="A75226">
        <v>2024</v>
      </c>
      <c r="B75226">
        <v>7</v>
      </c>
      <c r="C75226">
        <v>7</v>
      </c>
      <c r="D75226">
        <v>3</v>
      </c>
      <c r="E75226">
        <v>50</v>
      </c>
      <c r="F75226" t="s">
        <v>15</v>
      </c>
      <c r="G75226">
        <v>130.09</v>
      </c>
    </row>
    <row r="75227" spans="1:7" x14ac:dyDescent="0.3">
      <c r="A75227">
        <v>2024</v>
      </c>
      <c r="B75227">
        <v>7</v>
      </c>
      <c r="C75227">
        <v>7</v>
      </c>
      <c r="D75227">
        <v>3</v>
      </c>
      <c r="E75227">
        <v>50</v>
      </c>
      <c r="F75227" t="s">
        <v>31</v>
      </c>
      <c r="G75227">
        <v>80.73</v>
      </c>
    </row>
    <row r="75228" spans="1:7" x14ac:dyDescent="0.3">
      <c r="A75228">
        <v>2024</v>
      </c>
      <c r="B75228">
        <v>7</v>
      </c>
      <c r="C75228">
        <v>7</v>
      </c>
      <c r="D75228">
        <v>3</v>
      </c>
      <c r="E75228">
        <v>50</v>
      </c>
      <c r="F75228" t="s">
        <v>19</v>
      </c>
      <c r="G75228">
        <v>67.36</v>
      </c>
    </row>
    <row r="75229" spans="1:7" x14ac:dyDescent="0.3">
      <c r="A75229">
        <v>2024</v>
      </c>
      <c r="B75229">
        <v>7</v>
      </c>
      <c r="C75229">
        <v>19</v>
      </c>
      <c r="D75229">
        <v>1</v>
      </c>
      <c r="E75229">
        <v>1</v>
      </c>
      <c r="F75229" t="s">
        <v>20</v>
      </c>
      <c r="G75229">
        <v>15</v>
      </c>
    </row>
    <row r="75230" spans="1:7" x14ac:dyDescent="0.3">
      <c r="A75230">
        <v>2024</v>
      </c>
      <c r="B75230">
        <v>7</v>
      </c>
      <c r="C75230">
        <v>19</v>
      </c>
      <c r="D75230">
        <v>1</v>
      </c>
      <c r="E75230">
        <v>1</v>
      </c>
      <c r="F75230" t="s">
        <v>9</v>
      </c>
      <c r="G75230">
        <v>25</v>
      </c>
    </row>
    <row r="75231" spans="1:7" x14ac:dyDescent="0.3">
      <c r="A75231">
        <v>2024</v>
      </c>
      <c r="B75231">
        <v>7</v>
      </c>
      <c r="C75231">
        <v>19</v>
      </c>
      <c r="D75231">
        <v>1</v>
      </c>
      <c r="E75231">
        <v>1</v>
      </c>
      <c r="F75231" t="s">
        <v>10</v>
      </c>
      <c r="G75231">
        <v>25</v>
      </c>
    </row>
    <row r="75232" spans="1:7" x14ac:dyDescent="0.3">
      <c r="A75232">
        <v>2024</v>
      </c>
      <c r="B75232">
        <v>7</v>
      </c>
      <c r="C75232">
        <v>19</v>
      </c>
      <c r="D75232">
        <v>1</v>
      </c>
      <c r="E75232">
        <v>1</v>
      </c>
      <c r="F75232" t="s">
        <v>26</v>
      </c>
      <c r="G75232">
        <v>45</v>
      </c>
    </row>
    <row r="75233" spans="1:7" x14ac:dyDescent="0.3">
      <c r="A75233">
        <v>2024</v>
      </c>
      <c r="B75233">
        <v>7</v>
      </c>
      <c r="C75233">
        <v>19</v>
      </c>
      <c r="D75233">
        <v>1</v>
      </c>
      <c r="E75233">
        <v>1</v>
      </c>
      <c r="F75233" t="s">
        <v>12</v>
      </c>
      <c r="G75233">
        <v>15</v>
      </c>
    </row>
    <row r="75234" spans="1:7" x14ac:dyDescent="0.3">
      <c r="A75234">
        <v>2024</v>
      </c>
      <c r="B75234">
        <v>7</v>
      </c>
      <c r="C75234">
        <v>19</v>
      </c>
      <c r="D75234">
        <v>1</v>
      </c>
      <c r="E75234">
        <v>1</v>
      </c>
      <c r="F75234" t="s">
        <v>16</v>
      </c>
      <c r="G75234">
        <v>10</v>
      </c>
    </row>
    <row r="75235" spans="1:7" x14ac:dyDescent="0.3">
      <c r="A75235">
        <v>2024</v>
      </c>
      <c r="B75235">
        <v>7</v>
      </c>
      <c r="C75235">
        <v>19</v>
      </c>
      <c r="D75235">
        <v>1</v>
      </c>
      <c r="E75235">
        <v>1</v>
      </c>
      <c r="F75235" t="s">
        <v>31</v>
      </c>
      <c r="G75235">
        <v>17</v>
      </c>
    </row>
    <row r="75236" spans="1:7" x14ac:dyDescent="0.3">
      <c r="A75236">
        <v>2024</v>
      </c>
      <c r="B75236">
        <v>7</v>
      </c>
      <c r="C75236">
        <v>19</v>
      </c>
      <c r="D75236">
        <v>1</v>
      </c>
      <c r="E75236">
        <v>1</v>
      </c>
      <c r="F75236" t="s">
        <v>19</v>
      </c>
      <c r="G75236">
        <v>200</v>
      </c>
    </row>
    <row r="75237" spans="1:7" x14ac:dyDescent="0.3">
      <c r="A75237">
        <v>2024</v>
      </c>
      <c r="B75237">
        <v>7</v>
      </c>
      <c r="C75237">
        <v>19</v>
      </c>
      <c r="D75237">
        <v>1</v>
      </c>
      <c r="E75237">
        <v>3</v>
      </c>
      <c r="F75237" t="s">
        <v>9</v>
      </c>
      <c r="G75237">
        <v>2</v>
      </c>
    </row>
    <row r="75238" spans="1:7" x14ac:dyDescent="0.3">
      <c r="A75238">
        <v>2024</v>
      </c>
      <c r="B75238">
        <v>7</v>
      </c>
      <c r="C75238">
        <v>19</v>
      </c>
      <c r="D75238">
        <v>1</v>
      </c>
      <c r="E75238">
        <v>3</v>
      </c>
      <c r="F75238" t="s">
        <v>26</v>
      </c>
      <c r="G75238">
        <v>6</v>
      </c>
    </row>
    <row r="75239" spans="1:7" x14ac:dyDescent="0.3">
      <c r="A75239">
        <v>2024</v>
      </c>
      <c r="B75239">
        <v>7</v>
      </c>
      <c r="C75239">
        <v>19</v>
      </c>
      <c r="D75239">
        <v>1</v>
      </c>
      <c r="E75239">
        <v>3</v>
      </c>
      <c r="F75239" t="s">
        <v>15</v>
      </c>
      <c r="G75239">
        <v>20.012</v>
      </c>
    </row>
    <row r="75240" spans="1:7" x14ac:dyDescent="0.3">
      <c r="A75240">
        <v>2024</v>
      </c>
      <c r="B75240">
        <v>7</v>
      </c>
      <c r="C75240">
        <v>19</v>
      </c>
      <c r="D75240">
        <v>1</v>
      </c>
      <c r="E75240">
        <v>3</v>
      </c>
      <c r="F75240" t="s">
        <v>31</v>
      </c>
      <c r="G75240">
        <v>26</v>
      </c>
    </row>
    <row r="75241" spans="1:7" x14ac:dyDescent="0.3">
      <c r="A75241">
        <v>2024</v>
      </c>
      <c r="B75241">
        <v>7</v>
      </c>
      <c r="C75241">
        <v>19</v>
      </c>
      <c r="D75241">
        <v>1</v>
      </c>
      <c r="E75241">
        <v>3</v>
      </c>
      <c r="F75241" t="s">
        <v>19</v>
      </c>
      <c r="G75241">
        <v>1266</v>
      </c>
    </row>
    <row r="75242" spans="1:7" x14ac:dyDescent="0.3">
      <c r="A75242">
        <v>2024</v>
      </c>
      <c r="B75242">
        <v>7</v>
      </c>
      <c r="C75242">
        <v>19</v>
      </c>
      <c r="D75242">
        <v>1</v>
      </c>
      <c r="E75242">
        <v>4</v>
      </c>
      <c r="F75242" t="s">
        <v>21</v>
      </c>
      <c r="G75242">
        <v>111</v>
      </c>
    </row>
    <row r="75243" spans="1:7" x14ac:dyDescent="0.3">
      <c r="A75243">
        <v>2024</v>
      </c>
      <c r="B75243">
        <v>7</v>
      </c>
      <c r="C75243">
        <v>19</v>
      </c>
      <c r="D75243">
        <v>1</v>
      </c>
      <c r="E75243">
        <v>4</v>
      </c>
      <c r="F75243" t="s">
        <v>7</v>
      </c>
      <c r="G75243">
        <v>54</v>
      </c>
    </row>
    <row r="75244" spans="1:7" x14ac:dyDescent="0.3">
      <c r="A75244">
        <v>2024</v>
      </c>
      <c r="B75244">
        <v>7</v>
      </c>
      <c r="C75244">
        <v>19</v>
      </c>
      <c r="D75244">
        <v>1</v>
      </c>
      <c r="E75244">
        <v>4</v>
      </c>
      <c r="F75244" t="s">
        <v>9</v>
      </c>
      <c r="G75244">
        <v>10</v>
      </c>
    </row>
    <row r="75245" spans="1:7" x14ac:dyDescent="0.3">
      <c r="A75245">
        <v>2024</v>
      </c>
      <c r="B75245">
        <v>7</v>
      </c>
      <c r="C75245">
        <v>19</v>
      </c>
      <c r="D75245">
        <v>1</v>
      </c>
      <c r="E75245">
        <v>4</v>
      </c>
      <c r="F75245" t="s">
        <v>10</v>
      </c>
      <c r="G75245">
        <v>58.365609999999997</v>
      </c>
    </row>
    <row r="75246" spans="1:7" x14ac:dyDescent="0.3">
      <c r="A75246">
        <v>2024</v>
      </c>
      <c r="B75246">
        <v>7</v>
      </c>
      <c r="C75246">
        <v>19</v>
      </c>
      <c r="D75246">
        <v>1</v>
      </c>
      <c r="E75246">
        <v>4</v>
      </c>
      <c r="F75246" t="s">
        <v>12</v>
      </c>
      <c r="G75246">
        <v>2466</v>
      </c>
    </row>
    <row r="75247" spans="1:7" x14ac:dyDescent="0.3">
      <c r="A75247">
        <v>2024</v>
      </c>
      <c r="B75247">
        <v>7</v>
      </c>
      <c r="C75247">
        <v>19</v>
      </c>
      <c r="D75247">
        <v>1</v>
      </c>
      <c r="E75247">
        <v>4</v>
      </c>
      <c r="F75247" t="s">
        <v>15</v>
      </c>
      <c r="G75247">
        <v>20</v>
      </c>
    </row>
    <row r="75248" spans="1:7" x14ac:dyDescent="0.3">
      <c r="A75248">
        <v>2024</v>
      </c>
      <c r="B75248">
        <v>7</v>
      </c>
      <c r="C75248">
        <v>19</v>
      </c>
      <c r="D75248">
        <v>1</v>
      </c>
      <c r="E75248">
        <v>4</v>
      </c>
      <c r="F75248" t="s">
        <v>16</v>
      </c>
      <c r="G75248">
        <v>40</v>
      </c>
    </row>
    <row r="75249" spans="1:7" x14ac:dyDescent="0.3">
      <c r="A75249">
        <v>2024</v>
      </c>
      <c r="B75249">
        <v>7</v>
      </c>
      <c r="C75249">
        <v>19</v>
      </c>
      <c r="D75249">
        <v>1</v>
      </c>
      <c r="E75249">
        <v>4</v>
      </c>
      <c r="F75249" t="s">
        <v>19</v>
      </c>
      <c r="G75249">
        <v>128.33699999999999</v>
      </c>
    </row>
    <row r="75250" spans="1:7" x14ac:dyDescent="0.3">
      <c r="A75250">
        <v>2024</v>
      </c>
      <c r="B75250">
        <v>7</v>
      </c>
      <c r="C75250">
        <v>19</v>
      </c>
      <c r="D75250">
        <v>1</v>
      </c>
      <c r="E75250">
        <v>11</v>
      </c>
      <c r="F75250" t="s">
        <v>33</v>
      </c>
      <c r="G75250">
        <v>145</v>
      </c>
    </row>
    <row r="75251" spans="1:7" x14ac:dyDescent="0.3">
      <c r="A75251">
        <v>2024</v>
      </c>
      <c r="B75251">
        <v>7</v>
      </c>
      <c r="C75251">
        <v>19</v>
      </c>
      <c r="D75251">
        <v>1</v>
      </c>
      <c r="E75251">
        <v>11</v>
      </c>
      <c r="F75251" t="s">
        <v>20</v>
      </c>
      <c r="G75251">
        <v>1268</v>
      </c>
    </row>
    <row r="75252" spans="1:7" x14ac:dyDescent="0.3">
      <c r="A75252">
        <v>2024</v>
      </c>
      <c r="B75252">
        <v>7</v>
      </c>
      <c r="C75252">
        <v>19</v>
      </c>
      <c r="D75252">
        <v>1</v>
      </c>
      <c r="E75252">
        <v>11</v>
      </c>
      <c r="F75252" t="s">
        <v>21</v>
      </c>
      <c r="G75252">
        <v>1938</v>
      </c>
    </row>
    <row r="75253" spans="1:7" x14ac:dyDescent="0.3">
      <c r="A75253">
        <v>2024</v>
      </c>
      <c r="B75253">
        <v>7</v>
      </c>
      <c r="C75253">
        <v>19</v>
      </c>
      <c r="D75253">
        <v>1</v>
      </c>
      <c r="E75253">
        <v>11</v>
      </c>
      <c r="F75253" t="s">
        <v>7</v>
      </c>
      <c r="G75253">
        <v>13073.874598</v>
      </c>
    </row>
    <row r="75254" spans="1:7" x14ac:dyDescent="0.3">
      <c r="A75254">
        <v>2024</v>
      </c>
      <c r="B75254">
        <v>7</v>
      </c>
      <c r="C75254">
        <v>19</v>
      </c>
      <c r="D75254">
        <v>1</v>
      </c>
      <c r="E75254">
        <v>11</v>
      </c>
      <c r="F75254" t="s">
        <v>8</v>
      </c>
      <c r="G75254">
        <v>4431</v>
      </c>
    </row>
    <row r="75255" spans="1:7" x14ac:dyDescent="0.3">
      <c r="A75255">
        <v>2024</v>
      </c>
      <c r="B75255">
        <v>7</v>
      </c>
      <c r="C75255">
        <v>19</v>
      </c>
      <c r="D75255">
        <v>1</v>
      </c>
      <c r="E75255">
        <v>11</v>
      </c>
      <c r="F75255" t="s">
        <v>23</v>
      </c>
      <c r="G75255">
        <v>6137</v>
      </c>
    </row>
    <row r="75256" spans="1:7" x14ac:dyDescent="0.3">
      <c r="A75256">
        <v>2024</v>
      </c>
      <c r="B75256">
        <v>7</v>
      </c>
      <c r="C75256">
        <v>19</v>
      </c>
      <c r="D75256">
        <v>1</v>
      </c>
      <c r="E75256">
        <v>11</v>
      </c>
      <c r="F75256" t="s">
        <v>24</v>
      </c>
      <c r="G75256">
        <v>4826</v>
      </c>
    </row>
    <row r="75257" spans="1:7" x14ac:dyDescent="0.3">
      <c r="A75257">
        <v>2024</v>
      </c>
      <c r="B75257">
        <v>7</v>
      </c>
      <c r="C75257">
        <v>19</v>
      </c>
      <c r="D75257">
        <v>1</v>
      </c>
      <c r="E75257">
        <v>11</v>
      </c>
      <c r="F75257" t="s">
        <v>9</v>
      </c>
      <c r="G75257">
        <v>22160.5</v>
      </c>
    </row>
    <row r="75258" spans="1:7" x14ac:dyDescent="0.3">
      <c r="A75258">
        <v>2024</v>
      </c>
      <c r="B75258">
        <v>7</v>
      </c>
      <c r="C75258">
        <v>19</v>
      </c>
      <c r="D75258">
        <v>1</v>
      </c>
      <c r="E75258">
        <v>11</v>
      </c>
      <c r="F75258" t="s">
        <v>25</v>
      </c>
      <c r="G75258">
        <v>6561.2280000000001</v>
      </c>
    </row>
    <row r="75259" spans="1:7" x14ac:dyDescent="0.3">
      <c r="A75259">
        <v>2024</v>
      </c>
      <c r="B75259">
        <v>7</v>
      </c>
      <c r="C75259">
        <v>19</v>
      </c>
      <c r="D75259">
        <v>1</v>
      </c>
      <c r="E75259">
        <v>11</v>
      </c>
      <c r="F75259" t="s">
        <v>10</v>
      </c>
      <c r="G75259">
        <v>63593.532339999998</v>
      </c>
    </row>
    <row r="75260" spans="1:7" x14ac:dyDescent="0.3">
      <c r="A75260">
        <v>2024</v>
      </c>
      <c r="B75260">
        <v>7</v>
      </c>
      <c r="C75260">
        <v>19</v>
      </c>
      <c r="D75260">
        <v>1</v>
      </c>
      <c r="E75260">
        <v>11</v>
      </c>
      <c r="F75260" t="s">
        <v>26</v>
      </c>
      <c r="G75260">
        <v>16063</v>
      </c>
    </row>
    <row r="75261" spans="1:7" x14ac:dyDescent="0.3">
      <c r="A75261">
        <v>2024</v>
      </c>
      <c r="B75261">
        <v>7</v>
      </c>
      <c r="C75261">
        <v>19</v>
      </c>
      <c r="D75261">
        <v>1</v>
      </c>
      <c r="E75261">
        <v>11</v>
      </c>
      <c r="F75261" t="s">
        <v>11</v>
      </c>
      <c r="G75261">
        <v>17968.5</v>
      </c>
    </row>
    <row r="75262" spans="1:7" x14ac:dyDescent="0.3">
      <c r="A75262">
        <v>2024</v>
      </c>
      <c r="B75262">
        <v>7</v>
      </c>
      <c r="C75262">
        <v>19</v>
      </c>
      <c r="D75262">
        <v>1</v>
      </c>
      <c r="E75262">
        <v>11</v>
      </c>
      <c r="F75262" t="s">
        <v>12</v>
      </c>
      <c r="G75262">
        <v>12422</v>
      </c>
    </row>
    <row r="75263" spans="1:7" x14ac:dyDescent="0.3">
      <c r="A75263">
        <v>2024</v>
      </c>
      <c r="B75263">
        <v>7</v>
      </c>
      <c r="C75263">
        <v>19</v>
      </c>
      <c r="D75263">
        <v>1</v>
      </c>
      <c r="E75263">
        <v>11</v>
      </c>
      <c r="F75263" t="s">
        <v>27</v>
      </c>
      <c r="G75263">
        <v>285</v>
      </c>
    </row>
    <row r="75264" spans="1:7" x14ac:dyDescent="0.3">
      <c r="A75264">
        <v>2024</v>
      </c>
      <c r="B75264">
        <v>7</v>
      </c>
      <c r="C75264">
        <v>19</v>
      </c>
      <c r="D75264">
        <v>1</v>
      </c>
      <c r="E75264">
        <v>11</v>
      </c>
      <c r="F75264" t="s">
        <v>13</v>
      </c>
      <c r="G75264">
        <v>3239</v>
      </c>
    </row>
    <row r="75265" spans="1:7" x14ac:dyDescent="0.3">
      <c r="A75265">
        <v>2024</v>
      </c>
      <c r="B75265">
        <v>7</v>
      </c>
      <c r="C75265">
        <v>19</v>
      </c>
      <c r="D75265">
        <v>1</v>
      </c>
      <c r="E75265">
        <v>11</v>
      </c>
      <c r="F75265" t="s">
        <v>14</v>
      </c>
      <c r="G75265">
        <v>595</v>
      </c>
    </row>
    <row r="75266" spans="1:7" x14ac:dyDescent="0.3">
      <c r="A75266">
        <v>2024</v>
      </c>
      <c r="B75266">
        <v>7</v>
      </c>
      <c r="C75266">
        <v>19</v>
      </c>
      <c r="D75266">
        <v>1</v>
      </c>
      <c r="E75266">
        <v>11</v>
      </c>
      <c r="F75266" t="s">
        <v>15</v>
      </c>
      <c r="G75266">
        <v>21401</v>
      </c>
    </row>
    <row r="75267" spans="1:7" x14ac:dyDescent="0.3">
      <c r="A75267">
        <v>2024</v>
      </c>
      <c r="B75267">
        <v>7</v>
      </c>
      <c r="C75267">
        <v>19</v>
      </c>
      <c r="D75267">
        <v>1</v>
      </c>
      <c r="E75267">
        <v>11</v>
      </c>
      <c r="F75267" t="s">
        <v>16</v>
      </c>
      <c r="G75267">
        <v>28273.695</v>
      </c>
    </row>
    <row r="75268" spans="1:7" x14ac:dyDescent="0.3">
      <c r="A75268">
        <v>2024</v>
      </c>
      <c r="B75268">
        <v>7</v>
      </c>
      <c r="C75268">
        <v>19</v>
      </c>
      <c r="D75268">
        <v>1</v>
      </c>
      <c r="E75268">
        <v>11</v>
      </c>
      <c r="F75268" t="s">
        <v>28</v>
      </c>
      <c r="G75268">
        <v>345</v>
      </c>
    </row>
    <row r="75269" spans="1:7" x14ac:dyDescent="0.3">
      <c r="A75269">
        <v>2024</v>
      </c>
      <c r="B75269">
        <v>7</v>
      </c>
      <c r="C75269">
        <v>19</v>
      </c>
      <c r="D75269">
        <v>1</v>
      </c>
      <c r="E75269">
        <v>11</v>
      </c>
      <c r="F75269" t="s">
        <v>29</v>
      </c>
      <c r="G75269">
        <v>2727</v>
      </c>
    </row>
    <row r="75270" spans="1:7" x14ac:dyDescent="0.3">
      <c r="A75270">
        <v>2024</v>
      </c>
      <c r="B75270">
        <v>7</v>
      </c>
      <c r="C75270">
        <v>19</v>
      </c>
      <c r="D75270">
        <v>1</v>
      </c>
      <c r="E75270">
        <v>11</v>
      </c>
      <c r="F75270" t="s">
        <v>31</v>
      </c>
      <c r="G75270">
        <v>9261.7000000000007</v>
      </c>
    </row>
    <row r="75271" spans="1:7" x14ac:dyDescent="0.3">
      <c r="A75271">
        <v>2024</v>
      </c>
      <c r="B75271">
        <v>7</v>
      </c>
      <c r="C75271">
        <v>19</v>
      </c>
      <c r="D75271">
        <v>1</v>
      </c>
      <c r="E75271">
        <v>11</v>
      </c>
      <c r="F75271" t="s">
        <v>17</v>
      </c>
      <c r="G75271">
        <v>4206</v>
      </c>
    </row>
    <row r="75272" spans="1:7" x14ac:dyDescent="0.3">
      <c r="A75272">
        <v>2024</v>
      </c>
      <c r="B75272">
        <v>7</v>
      </c>
      <c r="C75272">
        <v>19</v>
      </c>
      <c r="D75272">
        <v>1</v>
      </c>
      <c r="E75272">
        <v>11</v>
      </c>
      <c r="F75272" t="s">
        <v>18</v>
      </c>
      <c r="G75272">
        <v>370</v>
      </c>
    </row>
    <row r="75273" spans="1:7" x14ac:dyDescent="0.3">
      <c r="A75273">
        <v>2024</v>
      </c>
      <c r="B75273">
        <v>7</v>
      </c>
      <c r="C75273">
        <v>19</v>
      </c>
      <c r="D75273">
        <v>1</v>
      </c>
      <c r="E75273">
        <v>11</v>
      </c>
      <c r="F75273" t="s">
        <v>19</v>
      </c>
      <c r="G75273">
        <v>169294.97</v>
      </c>
    </row>
    <row r="75274" spans="1:7" x14ac:dyDescent="0.3">
      <c r="A75274">
        <v>2024</v>
      </c>
      <c r="B75274">
        <v>7</v>
      </c>
      <c r="C75274">
        <v>19</v>
      </c>
      <c r="D75274">
        <v>1</v>
      </c>
      <c r="E75274">
        <v>11</v>
      </c>
      <c r="F75274" t="s">
        <v>32</v>
      </c>
      <c r="G75274">
        <v>2172</v>
      </c>
    </row>
    <row r="75275" spans="1:7" x14ac:dyDescent="0.3">
      <c r="A75275">
        <v>2024</v>
      </c>
      <c r="B75275">
        <v>7</v>
      </c>
      <c r="C75275">
        <v>19</v>
      </c>
      <c r="D75275">
        <v>1</v>
      </c>
      <c r="E75275">
        <v>13</v>
      </c>
      <c r="F75275" t="s">
        <v>10</v>
      </c>
      <c r="G75275">
        <v>20</v>
      </c>
    </row>
    <row r="75276" spans="1:7" x14ac:dyDescent="0.3">
      <c r="A75276">
        <v>2024</v>
      </c>
      <c r="B75276">
        <v>7</v>
      </c>
      <c r="C75276">
        <v>19</v>
      </c>
      <c r="D75276">
        <v>1</v>
      </c>
      <c r="E75276">
        <v>14</v>
      </c>
      <c r="F75276" t="s">
        <v>33</v>
      </c>
      <c r="G75276">
        <v>48.789000000000001</v>
      </c>
    </row>
    <row r="75277" spans="1:7" x14ac:dyDescent="0.3">
      <c r="A75277">
        <v>2024</v>
      </c>
      <c r="B75277">
        <v>7</v>
      </c>
      <c r="C75277">
        <v>19</v>
      </c>
      <c r="D75277">
        <v>1</v>
      </c>
      <c r="E75277">
        <v>14</v>
      </c>
      <c r="F75277" t="s">
        <v>20</v>
      </c>
      <c r="G75277">
        <v>1862.69</v>
      </c>
    </row>
    <row r="75278" spans="1:7" x14ac:dyDescent="0.3">
      <c r="A75278">
        <v>2024</v>
      </c>
      <c r="B75278">
        <v>7</v>
      </c>
      <c r="C75278">
        <v>19</v>
      </c>
      <c r="D75278">
        <v>1</v>
      </c>
      <c r="E75278">
        <v>14</v>
      </c>
      <c r="F75278" t="s">
        <v>21</v>
      </c>
      <c r="G75278">
        <v>4038.134</v>
      </c>
    </row>
    <row r="75279" spans="1:7" x14ac:dyDescent="0.3">
      <c r="A75279">
        <v>2024</v>
      </c>
      <c r="B75279">
        <v>7</v>
      </c>
      <c r="C75279">
        <v>19</v>
      </c>
      <c r="D75279">
        <v>1</v>
      </c>
      <c r="E75279">
        <v>14</v>
      </c>
      <c r="F75279" t="s">
        <v>22</v>
      </c>
      <c r="G75279">
        <v>97.215000000000003</v>
      </c>
    </row>
    <row r="75280" spans="1:7" x14ac:dyDescent="0.3">
      <c r="A75280">
        <v>2024</v>
      </c>
      <c r="B75280">
        <v>7</v>
      </c>
      <c r="C75280">
        <v>19</v>
      </c>
      <c r="D75280">
        <v>1</v>
      </c>
      <c r="E75280">
        <v>14</v>
      </c>
      <c r="F75280" t="s">
        <v>7</v>
      </c>
      <c r="G75280">
        <v>1941.86</v>
      </c>
    </row>
    <row r="75281" spans="1:7" x14ac:dyDescent="0.3">
      <c r="A75281">
        <v>2024</v>
      </c>
      <c r="B75281">
        <v>7</v>
      </c>
      <c r="C75281">
        <v>19</v>
      </c>
      <c r="D75281">
        <v>1</v>
      </c>
      <c r="E75281">
        <v>14</v>
      </c>
      <c r="F75281" t="s">
        <v>8</v>
      </c>
      <c r="G75281">
        <v>1977.027</v>
      </c>
    </row>
    <row r="75282" spans="1:7" x14ac:dyDescent="0.3">
      <c r="A75282">
        <v>2024</v>
      </c>
      <c r="B75282">
        <v>7</v>
      </c>
      <c r="C75282">
        <v>19</v>
      </c>
      <c r="D75282">
        <v>1</v>
      </c>
      <c r="E75282">
        <v>14</v>
      </c>
      <c r="F75282" t="s">
        <v>23</v>
      </c>
      <c r="G75282">
        <v>1626.8779999999999</v>
      </c>
    </row>
    <row r="75283" spans="1:7" x14ac:dyDescent="0.3">
      <c r="A75283">
        <v>2024</v>
      </c>
      <c r="B75283">
        <v>7</v>
      </c>
      <c r="C75283">
        <v>19</v>
      </c>
      <c r="D75283">
        <v>1</v>
      </c>
      <c r="E75283">
        <v>14</v>
      </c>
      <c r="F75283" t="s">
        <v>24</v>
      </c>
      <c r="G75283">
        <v>12.712999999999999</v>
      </c>
    </row>
    <row r="75284" spans="1:7" x14ac:dyDescent="0.3">
      <c r="A75284">
        <v>2024</v>
      </c>
      <c r="B75284">
        <v>7</v>
      </c>
      <c r="C75284">
        <v>19</v>
      </c>
      <c r="D75284">
        <v>1</v>
      </c>
      <c r="E75284">
        <v>14</v>
      </c>
      <c r="F75284" t="s">
        <v>9</v>
      </c>
      <c r="G75284">
        <v>1625.914</v>
      </c>
    </row>
    <row r="75285" spans="1:7" x14ac:dyDescent="0.3">
      <c r="A75285">
        <v>2024</v>
      </c>
      <c r="B75285">
        <v>7</v>
      </c>
      <c r="C75285">
        <v>19</v>
      </c>
      <c r="D75285">
        <v>1</v>
      </c>
      <c r="E75285">
        <v>14</v>
      </c>
      <c r="F75285" t="s">
        <v>25</v>
      </c>
      <c r="G75285">
        <v>1302.1949999999999</v>
      </c>
    </row>
    <row r="75286" spans="1:7" x14ac:dyDescent="0.3">
      <c r="A75286">
        <v>2024</v>
      </c>
      <c r="B75286">
        <v>7</v>
      </c>
      <c r="C75286">
        <v>19</v>
      </c>
      <c r="D75286">
        <v>1</v>
      </c>
      <c r="E75286">
        <v>14</v>
      </c>
      <c r="F75286" t="s">
        <v>10</v>
      </c>
      <c r="G75286">
        <v>13418.259</v>
      </c>
    </row>
    <row r="75287" spans="1:7" x14ac:dyDescent="0.3">
      <c r="A75287">
        <v>2024</v>
      </c>
      <c r="B75287">
        <v>7</v>
      </c>
      <c r="C75287">
        <v>19</v>
      </c>
      <c r="D75287">
        <v>1</v>
      </c>
      <c r="E75287">
        <v>14</v>
      </c>
      <c r="F75287" t="s">
        <v>26</v>
      </c>
      <c r="G75287">
        <v>454.83499999999998</v>
      </c>
    </row>
    <row r="75288" spans="1:7" x14ac:dyDescent="0.3">
      <c r="A75288">
        <v>2024</v>
      </c>
      <c r="B75288">
        <v>7</v>
      </c>
      <c r="C75288">
        <v>19</v>
      </c>
      <c r="D75288">
        <v>1</v>
      </c>
      <c r="E75288">
        <v>14</v>
      </c>
      <c r="F75288" t="s">
        <v>11</v>
      </c>
      <c r="G75288">
        <v>1711.951</v>
      </c>
    </row>
    <row r="75289" spans="1:7" x14ac:dyDescent="0.3">
      <c r="A75289">
        <v>2024</v>
      </c>
      <c r="B75289">
        <v>7</v>
      </c>
      <c r="C75289">
        <v>19</v>
      </c>
      <c r="D75289">
        <v>1</v>
      </c>
      <c r="E75289">
        <v>14</v>
      </c>
      <c r="F75289" t="s">
        <v>12</v>
      </c>
      <c r="G75289">
        <v>7873.4769999999999</v>
      </c>
    </row>
    <row r="75290" spans="1:7" x14ac:dyDescent="0.3">
      <c r="A75290">
        <v>2024</v>
      </c>
      <c r="B75290">
        <v>7</v>
      </c>
      <c r="C75290">
        <v>19</v>
      </c>
      <c r="D75290">
        <v>1</v>
      </c>
      <c r="E75290">
        <v>14</v>
      </c>
      <c r="F75290" t="s">
        <v>13</v>
      </c>
      <c r="G75290">
        <v>9848.4359999999997</v>
      </c>
    </row>
    <row r="75291" spans="1:7" x14ac:dyDescent="0.3">
      <c r="A75291">
        <v>2024</v>
      </c>
      <c r="B75291">
        <v>7</v>
      </c>
      <c r="C75291">
        <v>19</v>
      </c>
      <c r="D75291">
        <v>1</v>
      </c>
      <c r="E75291">
        <v>14</v>
      </c>
      <c r="F75291" t="s">
        <v>15</v>
      </c>
      <c r="G75291">
        <v>6172.5</v>
      </c>
    </row>
    <row r="75292" spans="1:7" x14ac:dyDescent="0.3">
      <c r="A75292">
        <v>2024</v>
      </c>
      <c r="B75292">
        <v>7</v>
      </c>
      <c r="C75292">
        <v>19</v>
      </c>
      <c r="D75292">
        <v>1</v>
      </c>
      <c r="E75292">
        <v>14</v>
      </c>
      <c r="F75292" t="s">
        <v>16</v>
      </c>
      <c r="G75292">
        <v>10949.165000000001</v>
      </c>
    </row>
    <row r="75293" spans="1:7" x14ac:dyDescent="0.3">
      <c r="A75293">
        <v>2024</v>
      </c>
      <c r="B75293">
        <v>7</v>
      </c>
      <c r="C75293">
        <v>19</v>
      </c>
      <c r="D75293">
        <v>1</v>
      </c>
      <c r="E75293">
        <v>14</v>
      </c>
      <c r="F75293" t="s">
        <v>28</v>
      </c>
      <c r="G75293">
        <v>1206.6079999999999</v>
      </c>
    </row>
    <row r="75294" spans="1:7" x14ac:dyDescent="0.3">
      <c r="A75294">
        <v>2024</v>
      </c>
      <c r="B75294">
        <v>7</v>
      </c>
      <c r="C75294">
        <v>19</v>
      </c>
      <c r="D75294">
        <v>1</v>
      </c>
      <c r="E75294">
        <v>14</v>
      </c>
      <c r="F75294" t="s">
        <v>29</v>
      </c>
      <c r="G75294">
        <v>45</v>
      </c>
    </row>
    <row r="75295" spans="1:7" x14ac:dyDescent="0.3">
      <c r="A75295">
        <v>2024</v>
      </c>
      <c r="B75295">
        <v>7</v>
      </c>
      <c r="C75295">
        <v>19</v>
      </c>
      <c r="D75295">
        <v>1</v>
      </c>
      <c r="E75295">
        <v>14</v>
      </c>
      <c r="F75295" t="s">
        <v>30</v>
      </c>
      <c r="G75295">
        <v>141.892</v>
      </c>
    </row>
    <row r="75296" spans="1:7" x14ac:dyDescent="0.3">
      <c r="A75296">
        <v>2024</v>
      </c>
      <c r="B75296">
        <v>7</v>
      </c>
      <c r="C75296">
        <v>19</v>
      </c>
      <c r="D75296">
        <v>1</v>
      </c>
      <c r="E75296">
        <v>14</v>
      </c>
      <c r="F75296" t="s">
        <v>31</v>
      </c>
      <c r="G75296">
        <v>250.66300000000001</v>
      </c>
    </row>
    <row r="75297" spans="1:7" x14ac:dyDescent="0.3">
      <c r="A75297">
        <v>2024</v>
      </c>
      <c r="B75297">
        <v>7</v>
      </c>
      <c r="C75297">
        <v>19</v>
      </c>
      <c r="D75297">
        <v>1</v>
      </c>
      <c r="E75297">
        <v>14</v>
      </c>
      <c r="F75297" t="s">
        <v>17</v>
      </c>
      <c r="G75297">
        <v>2028.386</v>
      </c>
    </row>
    <row r="75298" spans="1:7" x14ac:dyDescent="0.3">
      <c r="A75298">
        <v>2024</v>
      </c>
      <c r="B75298">
        <v>7</v>
      </c>
      <c r="C75298">
        <v>19</v>
      </c>
      <c r="D75298">
        <v>1</v>
      </c>
      <c r="E75298">
        <v>14</v>
      </c>
      <c r="F75298" t="s">
        <v>19</v>
      </c>
      <c r="G75298">
        <v>53085.7760000001</v>
      </c>
    </row>
    <row r="75299" spans="1:7" x14ac:dyDescent="0.3">
      <c r="A75299">
        <v>2024</v>
      </c>
      <c r="B75299">
        <v>7</v>
      </c>
      <c r="C75299">
        <v>19</v>
      </c>
      <c r="D75299">
        <v>1</v>
      </c>
      <c r="E75299">
        <v>14</v>
      </c>
      <c r="F75299" t="s">
        <v>32</v>
      </c>
      <c r="G75299">
        <v>173.995</v>
      </c>
    </row>
    <row r="75300" spans="1:7" x14ac:dyDescent="0.3">
      <c r="A75300">
        <v>2024</v>
      </c>
      <c r="B75300">
        <v>7</v>
      </c>
      <c r="C75300">
        <v>19</v>
      </c>
      <c r="D75300">
        <v>1</v>
      </c>
      <c r="E75300">
        <v>50</v>
      </c>
      <c r="F75300" t="s">
        <v>7</v>
      </c>
      <c r="G75300">
        <v>233.148</v>
      </c>
    </row>
    <row r="75301" spans="1:7" x14ac:dyDescent="0.3">
      <c r="A75301">
        <v>2024</v>
      </c>
      <c r="B75301">
        <v>7</v>
      </c>
      <c r="C75301">
        <v>19</v>
      </c>
      <c r="D75301">
        <v>1</v>
      </c>
      <c r="E75301">
        <v>50</v>
      </c>
      <c r="F75301" t="s">
        <v>23</v>
      </c>
      <c r="G75301">
        <v>24</v>
      </c>
    </row>
    <row r="75302" spans="1:7" x14ac:dyDescent="0.3">
      <c r="A75302">
        <v>2024</v>
      </c>
      <c r="B75302">
        <v>7</v>
      </c>
      <c r="C75302">
        <v>19</v>
      </c>
      <c r="D75302">
        <v>1</v>
      </c>
      <c r="E75302">
        <v>50</v>
      </c>
      <c r="F75302" t="s">
        <v>10</v>
      </c>
      <c r="G75302">
        <v>735.67</v>
      </c>
    </row>
    <row r="75303" spans="1:7" x14ac:dyDescent="0.3">
      <c r="A75303">
        <v>2024</v>
      </c>
      <c r="B75303">
        <v>7</v>
      </c>
      <c r="C75303">
        <v>19</v>
      </c>
      <c r="D75303">
        <v>1</v>
      </c>
      <c r="E75303">
        <v>50</v>
      </c>
      <c r="F75303" t="s">
        <v>15</v>
      </c>
      <c r="G75303">
        <v>47.38</v>
      </c>
    </row>
    <row r="75304" spans="1:7" x14ac:dyDescent="0.3">
      <c r="A75304">
        <v>2024</v>
      </c>
      <c r="B75304">
        <v>7</v>
      </c>
      <c r="C75304">
        <v>19</v>
      </c>
      <c r="D75304">
        <v>1</v>
      </c>
      <c r="E75304">
        <v>50</v>
      </c>
      <c r="F75304" t="s">
        <v>16</v>
      </c>
      <c r="G75304">
        <v>1969.1969999999999</v>
      </c>
    </row>
    <row r="75305" spans="1:7" x14ac:dyDescent="0.3">
      <c r="A75305">
        <v>2024</v>
      </c>
      <c r="B75305">
        <v>7</v>
      </c>
      <c r="C75305">
        <v>19</v>
      </c>
      <c r="D75305">
        <v>1</v>
      </c>
      <c r="E75305">
        <v>50</v>
      </c>
      <c r="F75305" t="s">
        <v>31</v>
      </c>
      <c r="G75305">
        <v>516.41999799999996</v>
      </c>
    </row>
    <row r="75306" spans="1:7" x14ac:dyDescent="0.3">
      <c r="A75306">
        <v>2024</v>
      </c>
      <c r="B75306">
        <v>7</v>
      </c>
      <c r="C75306">
        <v>19</v>
      </c>
      <c r="D75306">
        <v>1</v>
      </c>
      <c r="E75306">
        <v>50</v>
      </c>
      <c r="F75306" t="s">
        <v>19</v>
      </c>
      <c r="G75306">
        <v>1295.6300000000001</v>
      </c>
    </row>
    <row r="75307" spans="1:7" x14ac:dyDescent="0.3">
      <c r="A75307">
        <v>2024</v>
      </c>
      <c r="B75307">
        <v>7</v>
      </c>
      <c r="C75307">
        <v>19</v>
      </c>
      <c r="D75307">
        <v>2</v>
      </c>
      <c r="E75307">
        <v>1</v>
      </c>
      <c r="F75307" t="s">
        <v>33</v>
      </c>
      <c r="G75307">
        <v>20</v>
      </c>
    </row>
    <row r="75308" spans="1:7" x14ac:dyDescent="0.3">
      <c r="A75308">
        <v>2024</v>
      </c>
      <c r="B75308">
        <v>7</v>
      </c>
      <c r="C75308">
        <v>19</v>
      </c>
      <c r="D75308">
        <v>2</v>
      </c>
      <c r="E75308">
        <v>1</v>
      </c>
      <c r="F75308" t="s">
        <v>20</v>
      </c>
      <c r="G75308">
        <v>1317.5</v>
      </c>
    </row>
    <row r="75309" spans="1:7" x14ac:dyDescent="0.3">
      <c r="A75309">
        <v>2024</v>
      </c>
      <c r="B75309">
        <v>7</v>
      </c>
      <c r="C75309">
        <v>19</v>
      </c>
      <c r="D75309">
        <v>2</v>
      </c>
      <c r="E75309">
        <v>1</v>
      </c>
      <c r="F75309" t="s">
        <v>21</v>
      </c>
      <c r="G75309">
        <v>4375</v>
      </c>
    </row>
    <row r="75310" spans="1:7" x14ac:dyDescent="0.3">
      <c r="A75310">
        <v>2024</v>
      </c>
      <c r="B75310">
        <v>7</v>
      </c>
      <c r="C75310">
        <v>19</v>
      </c>
      <c r="D75310">
        <v>2</v>
      </c>
      <c r="E75310">
        <v>1</v>
      </c>
      <c r="F75310" t="s">
        <v>7</v>
      </c>
      <c r="G75310">
        <v>10897.135</v>
      </c>
    </row>
    <row r="75311" spans="1:7" x14ac:dyDescent="0.3">
      <c r="A75311">
        <v>2024</v>
      </c>
      <c r="B75311">
        <v>7</v>
      </c>
      <c r="C75311">
        <v>19</v>
      </c>
      <c r="D75311">
        <v>2</v>
      </c>
      <c r="E75311">
        <v>1</v>
      </c>
      <c r="F75311" t="s">
        <v>8</v>
      </c>
      <c r="G75311">
        <v>4323</v>
      </c>
    </row>
    <row r="75312" spans="1:7" x14ac:dyDescent="0.3">
      <c r="A75312">
        <v>2024</v>
      </c>
      <c r="B75312">
        <v>7</v>
      </c>
      <c r="C75312">
        <v>19</v>
      </c>
      <c r="D75312">
        <v>2</v>
      </c>
      <c r="E75312">
        <v>1</v>
      </c>
      <c r="F75312" t="s">
        <v>23</v>
      </c>
      <c r="G75312">
        <v>7401.8</v>
      </c>
    </row>
    <row r="75313" spans="1:7" x14ac:dyDescent="0.3">
      <c r="A75313">
        <v>2024</v>
      </c>
      <c r="B75313">
        <v>7</v>
      </c>
      <c r="C75313">
        <v>19</v>
      </c>
      <c r="D75313">
        <v>2</v>
      </c>
      <c r="E75313">
        <v>1</v>
      </c>
      <c r="F75313" t="s">
        <v>24</v>
      </c>
      <c r="G75313">
        <v>1924</v>
      </c>
    </row>
    <row r="75314" spans="1:7" x14ac:dyDescent="0.3">
      <c r="A75314">
        <v>2024</v>
      </c>
      <c r="B75314">
        <v>7</v>
      </c>
      <c r="C75314">
        <v>19</v>
      </c>
      <c r="D75314">
        <v>2</v>
      </c>
      <c r="E75314">
        <v>1</v>
      </c>
      <c r="F75314" t="s">
        <v>9</v>
      </c>
      <c r="G75314">
        <v>14688.1</v>
      </c>
    </row>
    <row r="75315" spans="1:7" x14ac:dyDescent="0.3">
      <c r="A75315">
        <v>2024</v>
      </c>
      <c r="B75315">
        <v>7</v>
      </c>
      <c r="C75315">
        <v>19</v>
      </c>
      <c r="D75315">
        <v>2</v>
      </c>
      <c r="E75315">
        <v>1</v>
      </c>
      <c r="F75315" t="s">
        <v>25</v>
      </c>
      <c r="G75315">
        <v>945.5</v>
      </c>
    </row>
    <row r="75316" spans="1:7" x14ac:dyDescent="0.3">
      <c r="A75316">
        <v>2024</v>
      </c>
      <c r="B75316">
        <v>7</v>
      </c>
      <c r="C75316">
        <v>19</v>
      </c>
      <c r="D75316">
        <v>2</v>
      </c>
      <c r="E75316">
        <v>1</v>
      </c>
      <c r="F75316" t="s">
        <v>10</v>
      </c>
      <c r="G75316">
        <v>37691.411999999997</v>
      </c>
    </row>
    <row r="75317" spans="1:7" x14ac:dyDescent="0.3">
      <c r="A75317">
        <v>2024</v>
      </c>
      <c r="B75317">
        <v>7</v>
      </c>
      <c r="C75317">
        <v>19</v>
      </c>
      <c r="D75317">
        <v>2</v>
      </c>
      <c r="E75317">
        <v>1</v>
      </c>
      <c r="F75317" t="s">
        <v>26</v>
      </c>
      <c r="G75317">
        <v>3836.4</v>
      </c>
    </row>
    <row r="75318" spans="1:7" x14ac:dyDescent="0.3">
      <c r="A75318">
        <v>2024</v>
      </c>
      <c r="B75318">
        <v>7</v>
      </c>
      <c r="C75318">
        <v>19</v>
      </c>
      <c r="D75318">
        <v>2</v>
      </c>
      <c r="E75318">
        <v>1</v>
      </c>
      <c r="F75318" t="s">
        <v>11</v>
      </c>
      <c r="G75318">
        <v>13389</v>
      </c>
    </row>
    <row r="75319" spans="1:7" x14ac:dyDescent="0.3">
      <c r="A75319">
        <v>2024</v>
      </c>
      <c r="B75319">
        <v>7</v>
      </c>
      <c r="C75319">
        <v>19</v>
      </c>
      <c r="D75319">
        <v>2</v>
      </c>
      <c r="E75319">
        <v>1</v>
      </c>
      <c r="F75319" t="s">
        <v>12</v>
      </c>
      <c r="G75319">
        <v>1964</v>
      </c>
    </row>
    <row r="75320" spans="1:7" x14ac:dyDescent="0.3">
      <c r="A75320">
        <v>2024</v>
      </c>
      <c r="B75320">
        <v>7</v>
      </c>
      <c r="C75320">
        <v>19</v>
      </c>
      <c r="D75320">
        <v>2</v>
      </c>
      <c r="E75320">
        <v>1</v>
      </c>
      <c r="F75320" t="s">
        <v>27</v>
      </c>
      <c r="G75320">
        <v>2501</v>
      </c>
    </row>
    <row r="75321" spans="1:7" x14ac:dyDescent="0.3">
      <c r="A75321">
        <v>2024</v>
      </c>
      <c r="B75321">
        <v>7</v>
      </c>
      <c r="C75321">
        <v>19</v>
      </c>
      <c r="D75321">
        <v>2</v>
      </c>
      <c r="E75321">
        <v>1</v>
      </c>
      <c r="F75321" t="s">
        <v>13</v>
      </c>
      <c r="G75321">
        <v>3658.5</v>
      </c>
    </row>
    <row r="75322" spans="1:7" x14ac:dyDescent="0.3">
      <c r="A75322">
        <v>2024</v>
      </c>
      <c r="B75322">
        <v>7</v>
      </c>
      <c r="C75322">
        <v>19</v>
      </c>
      <c r="D75322">
        <v>2</v>
      </c>
      <c r="E75322">
        <v>1</v>
      </c>
      <c r="F75322" t="s">
        <v>14</v>
      </c>
      <c r="G75322">
        <v>640.5</v>
      </c>
    </row>
    <row r="75323" spans="1:7" x14ac:dyDescent="0.3">
      <c r="A75323">
        <v>2024</v>
      </c>
      <c r="B75323">
        <v>7</v>
      </c>
      <c r="C75323">
        <v>19</v>
      </c>
      <c r="D75323">
        <v>2</v>
      </c>
      <c r="E75323">
        <v>1</v>
      </c>
      <c r="F75323" t="s">
        <v>15</v>
      </c>
      <c r="G75323">
        <v>21104.6</v>
      </c>
    </row>
    <row r="75324" spans="1:7" x14ac:dyDescent="0.3">
      <c r="A75324">
        <v>2024</v>
      </c>
      <c r="B75324">
        <v>7</v>
      </c>
      <c r="C75324">
        <v>19</v>
      </c>
      <c r="D75324">
        <v>2</v>
      </c>
      <c r="E75324">
        <v>1</v>
      </c>
      <c r="F75324" t="s">
        <v>16</v>
      </c>
      <c r="G75324">
        <v>17015</v>
      </c>
    </row>
    <row r="75325" spans="1:7" x14ac:dyDescent="0.3">
      <c r="A75325">
        <v>2024</v>
      </c>
      <c r="B75325">
        <v>7</v>
      </c>
      <c r="C75325">
        <v>19</v>
      </c>
      <c r="D75325">
        <v>2</v>
      </c>
      <c r="E75325">
        <v>1</v>
      </c>
      <c r="F75325" t="s">
        <v>28</v>
      </c>
      <c r="G75325">
        <v>510</v>
      </c>
    </row>
    <row r="75326" spans="1:7" x14ac:dyDescent="0.3">
      <c r="A75326">
        <v>2024</v>
      </c>
      <c r="B75326">
        <v>7</v>
      </c>
      <c r="C75326">
        <v>19</v>
      </c>
      <c r="D75326">
        <v>2</v>
      </c>
      <c r="E75326">
        <v>1</v>
      </c>
      <c r="F75326" t="s">
        <v>29</v>
      </c>
      <c r="G75326">
        <v>315</v>
      </c>
    </row>
    <row r="75327" spans="1:7" x14ac:dyDescent="0.3">
      <c r="A75327">
        <v>2024</v>
      </c>
      <c r="B75327">
        <v>7</v>
      </c>
      <c r="C75327">
        <v>19</v>
      </c>
      <c r="D75327">
        <v>2</v>
      </c>
      <c r="E75327">
        <v>1</v>
      </c>
      <c r="F75327" t="s">
        <v>30</v>
      </c>
      <c r="G75327">
        <v>44</v>
      </c>
    </row>
    <row r="75328" spans="1:7" x14ac:dyDescent="0.3">
      <c r="A75328">
        <v>2024</v>
      </c>
      <c r="B75328">
        <v>7</v>
      </c>
      <c r="C75328">
        <v>19</v>
      </c>
      <c r="D75328">
        <v>2</v>
      </c>
      <c r="E75328">
        <v>1</v>
      </c>
      <c r="F75328" t="s">
        <v>31</v>
      </c>
      <c r="G75328">
        <v>1534.5</v>
      </c>
    </row>
    <row r="75329" spans="1:7" x14ac:dyDescent="0.3">
      <c r="A75329">
        <v>2024</v>
      </c>
      <c r="B75329">
        <v>7</v>
      </c>
      <c r="C75329">
        <v>19</v>
      </c>
      <c r="D75329">
        <v>2</v>
      </c>
      <c r="E75329">
        <v>1</v>
      </c>
      <c r="F75329" t="s">
        <v>17</v>
      </c>
      <c r="G75329">
        <v>2737.5</v>
      </c>
    </row>
    <row r="75330" spans="1:7" x14ac:dyDescent="0.3">
      <c r="A75330">
        <v>2024</v>
      </c>
      <c r="B75330">
        <v>7</v>
      </c>
      <c r="C75330">
        <v>19</v>
      </c>
      <c r="D75330">
        <v>2</v>
      </c>
      <c r="E75330">
        <v>1</v>
      </c>
      <c r="F75330" t="s">
        <v>18</v>
      </c>
      <c r="G75330">
        <v>533</v>
      </c>
    </row>
    <row r="75331" spans="1:7" x14ac:dyDescent="0.3">
      <c r="A75331">
        <v>2024</v>
      </c>
      <c r="B75331">
        <v>7</v>
      </c>
      <c r="C75331">
        <v>19</v>
      </c>
      <c r="D75331">
        <v>2</v>
      </c>
      <c r="E75331">
        <v>1</v>
      </c>
      <c r="F75331" t="s">
        <v>19</v>
      </c>
      <c r="G75331">
        <v>147079.65</v>
      </c>
    </row>
    <row r="75332" spans="1:7" x14ac:dyDescent="0.3">
      <c r="A75332">
        <v>2024</v>
      </c>
      <c r="B75332">
        <v>7</v>
      </c>
      <c r="C75332">
        <v>19</v>
      </c>
      <c r="D75332">
        <v>2</v>
      </c>
      <c r="E75332">
        <v>1</v>
      </c>
      <c r="F75332" t="s">
        <v>32</v>
      </c>
      <c r="G75332">
        <v>376</v>
      </c>
    </row>
    <row r="75333" spans="1:7" x14ac:dyDescent="0.3">
      <c r="A75333">
        <v>2024</v>
      </c>
      <c r="B75333">
        <v>7</v>
      </c>
      <c r="C75333">
        <v>19</v>
      </c>
      <c r="D75333">
        <v>2</v>
      </c>
      <c r="E75333">
        <v>4</v>
      </c>
      <c r="F75333" t="s">
        <v>33</v>
      </c>
      <c r="G75333">
        <v>368</v>
      </c>
    </row>
    <row r="75334" spans="1:7" x14ac:dyDescent="0.3">
      <c r="A75334">
        <v>2024</v>
      </c>
      <c r="B75334">
        <v>7</v>
      </c>
      <c r="C75334">
        <v>19</v>
      </c>
      <c r="D75334">
        <v>2</v>
      </c>
      <c r="E75334">
        <v>4</v>
      </c>
      <c r="F75334" t="s">
        <v>20</v>
      </c>
      <c r="G75334">
        <v>4617</v>
      </c>
    </row>
    <row r="75335" spans="1:7" x14ac:dyDescent="0.3">
      <c r="A75335">
        <v>2024</v>
      </c>
      <c r="B75335">
        <v>7</v>
      </c>
      <c r="C75335">
        <v>19</v>
      </c>
      <c r="D75335">
        <v>2</v>
      </c>
      <c r="E75335">
        <v>4</v>
      </c>
      <c r="F75335" t="s">
        <v>21</v>
      </c>
      <c r="G75335">
        <v>7883</v>
      </c>
    </row>
    <row r="75336" spans="1:7" x14ac:dyDescent="0.3">
      <c r="A75336">
        <v>2024</v>
      </c>
      <c r="B75336">
        <v>7</v>
      </c>
      <c r="C75336">
        <v>19</v>
      </c>
      <c r="D75336">
        <v>2</v>
      </c>
      <c r="E75336">
        <v>4</v>
      </c>
      <c r="F75336" t="s">
        <v>7</v>
      </c>
      <c r="G75336">
        <v>37985.9</v>
      </c>
    </row>
    <row r="75337" spans="1:7" x14ac:dyDescent="0.3">
      <c r="A75337">
        <v>2024</v>
      </c>
      <c r="B75337">
        <v>7</v>
      </c>
      <c r="C75337">
        <v>19</v>
      </c>
      <c r="D75337">
        <v>2</v>
      </c>
      <c r="E75337">
        <v>4</v>
      </c>
      <c r="F75337" t="s">
        <v>8</v>
      </c>
      <c r="G75337">
        <v>28624.5</v>
      </c>
    </row>
    <row r="75338" spans="1:7" x14ac:dyDescent="0.3">
      <c r="A75338">
        <v>2024</v>
      </c>
      <c r="B75338">
        <v>7</v>
      </c>
      <c r="C75338">
        <v>19</v>
      </c>
      <c r="D75338">
        <v>2</v>
      </c>
      <c r="E75338">
        <v>4</v>
      </c>
      <c r="F75338" t="s">
        <v>23</v>
      </c>
      <c r="G75338">
        <v>17916.689999999999</v>
      </c>
    </row>
    <row r="75339" spans="1:7" x14ac:dyDescent="0.3">
      <c r="A75339">
        <v>2024</v>
      </c>
      <c r="B75339">
        <v>7</v>
      </c>
      <c r="C75339">
        <v>19</v>
      </c>
      <c r="D75339">
        <v>2</v>
      </c>
      <c r="E75339">
        <v>4</v>
      </c>
      <c r="F75339" t="s">
        <v>24</v>
      </c>
      <c r="G75339">
        <v>18944.099999999999</v>
      </c>
    </row>
    <row r="75340" spans="1:7" x14ac:dyDescent="0.3">
      <c r="A75340">
        <v>2024</v>
      </c>
      <c r="B75340">
        <v>7</v>
      </c>
      <c r="C75340">
        <v>19</v>
      </c>
      <c r="D75340">
        <v>2</v>
      </c>
      <c r="E75340">
        <v>4</v>
      </c>
      <c r="F75340" t="s">
        <v>9</v>
      </c>
      <c r="G75340">
        <v>13928.3</v>
      </c>
    </row>
    <row r="75341" spans="1:7" x14ac:dyDescent="0.3">
      <c r="A75341">
        <v>2024</v>
      </c>
      <c r="B75341">
        <v>7</v>
      </c>
      <c r="C75341">
        <v>19</v>
      </c>
      <c r="D75341">
        <v>2</v>
      </c>
      <c r="E75341">
        <v>4</v>
      </c>
      <c r="F75341" t="s">
        <v>25</v>
      </c>
      <c r="G75341">
        <v>10421.5</v>
      </c>
    </row>
    <row r="75342" spans="1:7" x14ac:dyDescent="0.3">
      <c r="A75342">
        <v>2024</v>
      </c>
      <c r="B75342">
        <v>7</v>
      </c>
      <c r="C75342">
        <v>19</v>
      </c>
      <c r="D75342">
        <v>2</v>
      </c>
      <c r="E75342">
        <v>4</v>
      </c>
      <c r="F75342" t="s">
        <v>10</v>
      </c>
      <c r="G75342">
        <v>76574.236999999994</v>
      </c>
    </row>
    <row r="75343" spans="1:7" x14ac:dyDescent="0.3">
      <c r="A75343">
        <v>2024</v>
      </c>
      <c r="B75343">
        <v>7</v>
      </c>
      <c r="C75343">
        <v>19</v>
      </c>
      <c r="D75343">
        <v>2</v>
      </c>
      <c r="E75343">
        <v>4</v>
      </c>
      <c r="F75343" t="s">
        <v>26</v>
      </c>
      <c r="G75343">
        <v>7528.4</v>
      </c>
    </row>
    <row r="75344" spans="1:7" x14ac:dyDescent="0.3">
      <c r="A75344">
        <v>2024</v>
      </c>
      <c r="B75344">
        <v>7</v>
      </c>
      <c r="C75344">
        <v>19</v>
      </c>
      <c r="D75344">
        <v>2</v>
      </c>
      <c r="E75344">
        <v>4</v>
      </c>
      <c r="F75344" t="s">
        <v>11</v>
      </c>
      <c r="G75344">
        <v>7847.0000479999999</v>
      </c>
    </row>
    <row r="75345" spans="1:7" x14ac:dyDescent="0.3">
      <c r="A75345">
        <v>2024</v>
      </c>
      <c r="B75345">
        <v>7</v>
      </c>
      <c r="C75345">
        <v>19</v>
      </c>
      <c r="D75345">
        <v>2</v>
      </c>
      <c r="E75345">
        <v>4</v>
      </c>
      <c r="F75345" t="s">
        <v>12</v>
      </c>
      <c r="G75345">
        <v>22194</v>
      </c>
    </row>
    <row r="75346" spans="1:7" x14ac:dyDescent="0.3">
      <c r="A75346">
        <v>2024</v>
      </c>
      <c r="B75346">
        <v>7</v>
      </c>
      <c r="C75346">
        <v>19</v>
      </c>
      <c r="D75346">
        <v>2</v>
      </c>
      <c r="E75346">
        <v>4</v>
      </c>
      <c r="F75346" t="s">
        <v>27</v>
      </c>
      <c r="G75346">
        <v>8331.5000020000007</v>
      </c>
    </row>
    <row r="75347" spans="1:7" x14ac:dyDescent="0.3">
      <c r="A75347">
        <v>2024</v>
      </c>
      <c r="B75347">
        <v>7</v>
      </c>
      <c r="C75347">
        <v>19</v>
      </c>
      <c r="D75347">
        <v>2</v>
      </c>
      <c r="E75347">
        <v>4</v>
      </c>
      <c r="F75347" t="s">
        <v>13</v>
      </c>
      <c r="G75347">
        <v>14160.5</v>
      </c>
    </row>
    <row r="75348" spans="1:7" x14ac:dyDescent="0.3">
      <c r="A75348">
        <v>2024</v>
      </c>
      <c r="B75348">
        <v>7</v>
      </c>
      <c r="C75348">
        <v>19</v>
      </c>
      <c r="D75348">
        <v>2</v>
      </c>
      <c r="E75348">
        <v>4</v>
      </c>
      <c r="F75348" t="s">
        <v>14</v>
      </c>
      <c r="G75348">
        <v>5362</v>
      </c>
    </row>
    <row r="75349" spans="1:7" x14ac:dyDescent="0.3">
      <c r="A75349">
        <v>2024</v>
      </c>
      <c r="B75349">
        <v>7</v>
      </c>
      <c r="C75349">
        <v>19</v>
      </c>
      <c r="D75349">
        <v>2</v>
      </c>
      <c r="E75349">
        <v>4</v>
      </c>
      <c r="F75349" t="s">
        <v>15</v>
      </c>
      <c r="G75349">
        <v>53784.85</v>
      </c>
    </row>
    <row r="75350" spans="1:7" x14ac:dyDescent="0.3">
      <c r="A75350">
        <v>2024</v>
      </c>
      <c r="B75350">
        <v>7</v>
      </c>
      <c r="C75350">
        <v>19</v>
      </c>
      <c r="D75350">
        <v>2</v>
      </c>
      <c r="E75350">
        <v>4</v>
      </c>
      <c r="F75350" t="s">
        <v>16</v>
      </c>
      <c r="G75350">
        <v>42196.2</v>
      </c>
    </row>
    <row r="75351" spans="1:7" x14ac:dyDescent="0.3">
      <c r="A75351">
        <v>2024</v>
      </c>
      <c r="B75351">
        <v>7</v>
      </c>
      <c r="C75351">
        <v>19</v>
      </c>
      <c r="D75351">
        <v>2</v>
      </c>
      <c r="E75351">
        <v>4</v>
      </c>
      <c r="F75351" t="s">
        <v>28</v>
      </c>
      <c r="G75351">
        <v>3525.5</v>
      </c>
    </row>
    <row r="75352" spans="1:7" x14ac:dyDescent="0.3">
      <c r="A75352">
        <v>2024</v>
      </c>
      <c r="B75352">
        <v>7</v>
      </c>
      <c r="C75352">
        <v>19</v>
      </c>
      <c r="D75352">
        <v>2</v>
      </c>
      <c r="E75352">
        <v>4</v>
      </c>
      <c r="F75352" t="s">
        <v>29</v>
      </c>
      <c r="G75352">
        <v>7414.0500009999996</v>
      </c>
    </row>
    <row r="75353" spans="1:7" x14ac:dyDescent="0.3">
      <c r="A75353">
        <v>2024</v>
      </c>
      <c r="B75353">
        <v>7</v>
      </c>
      <c r="C75353">
        <v>19</v>
      </c>
      <c r="D75353">
        <v>2</v>
      </c>
      <c r="E75353">
        <v>4</v>
      </c>
      <c r="F75353" t="s">
        <v>30</v>
      </c>
      <c r="G75353">
        <v>1518</v>
      </c>
    </row>
    <row r="75354" spans="1:7" x14ac:dyDescent="0.3">
      <c r="A75354">
        <v>2024</v>
      </c>
      <c r="B75354">
        <v>7</v>
      </c>
      <c r="C75354">
        <v>19</v>
      </c>
      <c r="D75354">
        <v>2</v>
      </c>
      <c r="E75354">
        <v>4</v>
      </c>
      <c r="F75354" t="s">
        <v>31</v>
      </c>
      <c r="G75354">
        <v>55412.394</v>
      </c>
    </row>
    <row r="75355" spans="1:7" x14ac:dyDescent="0.3">
      <c r="A75355">
        <v>2024</v>
      </c>
      <c r="B75355">
        <v>7</v>
      </c>
      <c r="C75355">
        <v>19</v>
      </c>
      <c r="D75355">
        <v>2</v>
      </c>
      <c r="E75355">
        <v>4</v>
      </c>
      <c r="F75355" t="s">
        <v>17</v>
      </c>
      <c r="G75355">
        <v>41419.5</v>
      </c>
    </row>
    <row r="75356" spans="1:7" x14ac:dyDescent="0.3">
      <c r="A75356">
        <v>2024</v>
      </c>
      <c r="B75356">
        <v>7</v>
      </c>
      <c r="C75356">
        <v>19</v>
      </c>
      <c r="D75356">
        <v>2</v>
      </c>
      <c r="E75356">
        <v>4</v>
      </c>
      <c r="F75356" t="s">
        <v>18</v>
      </c>
      <c r="G75356">
        <v>4327</v>
      </c>
    </row>
    <row r="75357" spans="1:7" x14ac:dyDescent="0.3">
      <c r="A75357">
        <v>2024</v>
      </c>
      <c r="B75357">
        <v>7</v>
      </c>
      <c r="C75357">
        <v>19</v>
      </c>
      <c r="D75357">
        <v>2</v>
      </c>
      <c r="E75357">
        <v>4</v>
      </c>
      <c r="F75357" t="s">
        <v>19</v>
      </c>
      <c r="G75357">
        <v>165319.101</v>
      </c>
    </row>
    <row r="75358" spans="1:7" x14ac:dyDescent="0.3">
      <c r="A75358">
        <v>2024</v>
      </c>
      <c r="B75358">
        <v>7</v>
      </c>
      <c r="C75358">
        <v>19</v>
      </c>
      <c r="D75358">
        <v>2</v>
      </c>
      <c r="E75358">
        <v>4</v>
      </c>
      <c r="F75358" t="s">
        <v>32</v>
      </c>
      <c r="G75358">
        <v>5601</v>
      </c>
    </row>
    <row r="75359" spans="1:7" x14ac:dyDescent="0.3">
      <c r="A75359">
        <v>2024</v>
      </c>
      <c r="B75359">
        <v>7</v>
      </c>
      <c r="C75359">
        <v>19</v>
      </c>
      <c r="D75359">
        <v>2</v>
      </c>
      <c r="E75359">
        <v>11</v>
      </c>
      <c r="F75359" t="s">
        <v>33</v>
      </c>
      <c r="G75359">
        <v>159</v>
      </c>
    </row>
    <row r="75360" spans="1:7" x14ac:dyDescent="0.3">
      <c r="A75360">
        <v>2024</v>
      </c>
      <c r="B75360">
        <v>7</v>
      </c>
      <c r="C75360">
        <v>19</v>
      </c>
      <c r="D75360">
        <v>2</v>
      </c>
      <c r="E75360">
        <v>11</v>
      </c>
      <c r="F75360" t="s">
        <v>20</v>
      </c>
      <c r="G75360">
        <v>1543</v>
      </c>
    </row>
    <row r="75361" spans="1:7" x14ac:dyDescent="0.3">
      <c r="A75361">
        <v>2024</v>
      </c>
      <c r="B75361">
        <v>7</v>
      </c>
      <c r="C75361">
        <v>19</v>
      </c>
      <c r="D75361">
        <v>2</v>
      </c>
      <c r="E75361">
        <v>11</v>
      </c>
      <c r="F75361" t="s">
        <v>21</v>
      </c>
      <c r="G75361">
        <v>2495</v>
      </c>
    </row>
    <row r="75362" spans="1:7" x14ac:dyDescent="0.3">
      <c r="A75362">
        <v>2024</v>
      </c>
      <c r="B75362">
        <v>7</v>
      </c>
      <c r="C75362">
        <v>19</v>
      </c>
      <c r="D75362">
        <v>2</v>
      </c>
      <c r="E75362">
        <v>11</v>
      </c>
      <c r="F75362" t="s">
        <v>7</v>
      </c>
      <c r="G75362">
        <v>48267.493000000002</v>
      </c>
    </row>
    <row r="75363" spans="1:7" x14ac:dyDescent="0.3">
      <c r="A75363">
        <v>2024</v>
      </c>
      <c r="B75363">
        <v>7</v>
      </c>
      <c r="C75363">
        <v>19</v>
      </c>
      <c r="D75363">
        <v>2</v>
      </c>
      <c r="E75363">
        <v>11</v>
      </c>
      <c r="F75363" t="s">
        <v>8</v>
      </c>
      <c r="G75363">
        <v>14249</v>
      </c>
    </row>
    <row r="75364" spans="1:7" x14ac:dyDescent="0.3">
      <c r="A75364">
        <v>2024</v>
      </c>
      <c r="B75364">
        <v>7</v>
      </c>
      <c r="C75364">
        <v>19</v>
      </c>
      <c r="D75364">
        <v>2</v>
      </c>
      <c r="E75364">
        <v>11</v>
      </c>
      <c r="F75364" t="s">
        <v>23</v>
      </c>
      <c r="G75364">
        <v>2839</v>
      </c>
    </row>
    <row r="75365" spans="1:7" x14ac:dyDescent="0.3">
      <c r="A75365">
        <v>2024</v>
      </c>
      <c r="B75365">
        <v>7</v>
      </c>
      <c r="C75365">
        <v>19</v>
      </c>
      <c r="D75365">
        <v>2</v>
      </c>
      <c r="E75365">
        <v>11</v>
      </c>
      <c r="F75365" t="s">
        <v>24</v>
      </c>
      <c r="G75365">
        <v>16620.8</v>
      </c>
    </row>
    <row r="75366" spans="1:7" x14ac:dyDescent="0.3">
      <c r="A75366">
        <v>2024</v>
      </c>
      <c r="B75366">
        <v>7</v>
      </c>
      <c r="C75366">
        <v>19</v>
      </c>
      <c r="D75366">
        <v>2</v>
      </c>
      <c r="E75366">
        <v>11</v>
      </c>
      <c r="F75366" t="s">
        <v>9</v>
      </c>
      <c r="G75366">
        <v>32057.8</v>
      </c>
    </row>
    <row r="75367" spans="1:7" x14ac:dyDescent="0.3">
      <c r="A75367">
        <v>2024</v>
      </c>
      <c r="B75367">
        <v>7</v>
      </c>
      <c r="C75367">
        <v>19</v>
      </c>
      <c r="D75367">
        <v>2</v>
      </c>
      <c r="E75367">
        <v>11</v>
      </c>
      <c r="F75367" t="s">
        <v>25</v>
      </c>
      <c r="G75367">
        <v>13290.5</v>
      </c>
    </row>
    <row r="75368" spans="1:7" x14ac:dyDescent="0.3">
      <c r="A75368">
        <v>2024</v>
      </c>
      <c r="B75368">
        <v>7</v>
      </c>
      <c r="C75368">
        <v>19</v>
      </c>
      <c r="D75368">
        <v>2</v>
      </c>
      <c r="E75368">
        <v>11</v>
      </c>
      <c r="F75368" t="s">
        <v>10</v>
      </c>
      <c r="G75368">
        <v>108714.15</v>
      </c>
    </row>
    <row r="75369" spans="1:7" x14ac:dyDescent="0.3">
      <c r="A75369">
        <v>2024</v>
      </c>
      <c r="B75369">
        <v>7</v>
      </c>
      <c r="C75369">
        <v>19</v>
      </c>
      <c r="D75369">
        <v>2</v>
      </c>
      <c r="E75369">
        <v>11</v>
      </c>
      <c r="F75369" t="s">
        <v>26</v>
      </c>
      <c r="G75369">
        <v>10874.2</v>
      </c>
    </row>
    <row r="75370" spans="1:7" x14ac:dyDescent="0.3">
      <c r="A75370">
        <v>2024</v>
      </c>
      <c r="B75370">
        <v>7</v>
      </c>
      <c r="C75370">
        <v>19</v>
      </c>
      <c r="D75370">
        <v>2</v>
      </c>
      <c r="E75370">
        <v>11</v>
      </c>
      <c r="F75370" t="s">
        <v>11</v>
      </c>
      <c r="G75370">
        <v>28862.999962000002</v>
      </c>
    </row>
    <row r="75371" spans="1:7" x14ac:dyDescent="0.3">
      <c r="A75371">
        <v>2024</v>
      </c>
      <c r="B75371">
        <v>7</v>
      </c>
      <c r="C75371">
        <v>19</v>
      </c>
      <c r="D75371">
        <v>2</v>
      </c>
      <c r="E75371">
        <v>11</v>
      </c>
      <c r="F75371" t="s">
        <v>12</v>
      </c>
      <c r="G75371">
        <v>35665.599999999999</v>
      </c>
    </row>
    <row r="75372" spans="1:7" x14ac:dyDescent="0.3">
      <c r="A75372">
        <v>2024</v>
      </c>
      <c r="B75372">
        <v>7</v>
      </c>
      <c r="C75372">
        <v>19</v>
      </c>
      <c r="D75372">
        <v>2</v>
      </c>
      <c r="E75372">
        <v>11</v>
      </c>
      <c r="F75372" t="s">
        <v>27</v>
      </c>
      <c r="G75372">
        <v>3874.5</v>
      </c>
    </row>
    <row r="75373" spans="1:7" x14ac:dyDescent="0.3">
      <c r="A75373">
        <v>2024</v>
      </c>
      <c r="B75373">
        <v>7</v>
      </c>
      <c r="C75373">
        <v>19</v>
      </c>
      <c r="D75373">
        <v>2</v>
      </c>
      <c r="E75373">
        <v>11</v>
      </c>
      <c r="F75373" t="s">
        <v>13</v>
      </c>
      <c r="G75373">
        <v>14093</v>
      </c>
    </row>
    <row r="75374" spans="1:7" x14ac:dyDescent="0.3">
      <c r="A75374">
        <v>2024</v>
      </c>
      <c r="B75374">
        <v>7</v>
      </c>
      <c r="C75374">
        <v>19</v>
      </c>
      <c r="D75374">
        <v>2</v>
      </c>
      <c r="E75374">
        <v>11</v>
      </c>
      <c r="F75374" t="s">
        <v>14</v>
      </c>
      <c r="G75374">
        <v>5010.7</v>
      </c>
    </row>
    <row r="75375" spans="1:7" x14ac:dyDescent="0.3">
      <c r="A75375">
        <v>2024</v>
      </c>
      <c r="B75375">
        <v>7</v>
      </c>
      <c r="C75375">
        <v>19</v>
      </c>
      <c r="D75375">
        <v>2</v>
      </c>
      <c r="E75375">
        <v>11</v>
      </c>
      <c r="F75375" t="s">
        <v>15</v>
      </c>
      <c r="G75375">
        <v>82218.899999999994</v>
      </c>
    </row>
    <row r="75376" spans="1:7" x14ac:dyDescent="0.3">
      <c r="A75376">
        <v>2024</v>
      </c>
      <c r="B75376">
        <v>7</v>
      </c>
      <c r="C75376">
        <v>19</v>
      </c>
      <c r="D75376">
        <v>2</v>
      </c>
      <c r="E75376">
        <v>11</v>
      </c>
      <c r="F75376" t="s">
        <v>16</v>
      </c>
      <c r="G75376">
        <v>21608.5</v>
      </c>
    </row>
    <row r="75377" spans="1:7" x14ac:dyDescent="0.3">
      <c r="A75377">
        <v>2024</v>
      </c>
      <c r="B75377">
        <v>7</v>
      </c>
      <c r="C75377">
        <v>19</v>
      </c>
      <c r="D75377">
        <v>2</v>
      </c>
      <c r="E75377">
        <v>11</v>
      </c>
      <c r="F75377" t="s">
        <v>28</v>
      </c>
      <c r="G75377">
        <v>2659</v>
      </c>
    </row>
    <row r="75378" spans="1:7" x14ac:dyDescent="0.3">
      <c r="A75378">
        <v>2024</v>
      </c>
      <c r="B75378">
        <v>7</v>
      </c>
      <c r="C75378">
        <v>19</v>
      </c>
      <c r="D75378">
        <v>2</v>
      </c>
      <c r="E75378">
        <v>11</v>
      </c>
      <c r="F75378" t="s">
        <v>29</v>
      </c>
      <c r="G75378">
        <v>10649.05</v>
      </c>
    </row>
    <row r="75379" spans="1:7" x14ac:dyDescent="0.3">
      <c r="A75379">
        <v>2024</v>
      </c>
      <c r="B75379">
        <v>7</v>
      </c>
      <c r="C75379">
        <v>19</v>
      </c>
      <c r="D75379">
        <v>2</v>
      </c>
      <c r="E75379">
        <v>11</v>
      </c>
      <c r="F75379" t="s">
        <v>30</v>
      </c>
      <c r="G75379">
        <v>830</v>
      </c>
    </row>
    <row r="75380" spans="1:7" x14ac:dyDescent="0.3">
      <c r="A75380">
        <v>2024</v>
      </c>
      <c r="B75380">
        <v>7</v>
      </c>
      <c r="C75380">
        <v>19</v>
      </c>
      <c r="D75380">
        <v>2</v>
      </c>
      <c r="E75380">
        <v>11</v>
      </c>
      <c r="F75380" t="s">
        <v>31</v>
      </c>
      <c r="G75380">
        <v>47365.684999999998</v>
      </c>
    </row>
    <row r="75381" spans="1:7" x14ac:dyDescent="0.3">
      <c r="A75381">
        <v>2024</v>
      </c>
      <c r="B75381">
        <v>7</v>
      </c>
      <c r="C75381">
        <v>19</v>
      </c>
      <c r="D75381">
        <v>2</v>
      </c>
      <c r="E75381">
        <v>11</v>
      </c>
      <c r="F75381" t="s">
        <v>17</v>
      </c>
      <c r="G75381">
        <v>29458.056</v>
      </c>
    </row>
    <row r="75382" spans="1:7" x14ac:dyDescent="0.3">
      <c r="A75382">
        <v>2024</v>
      </c>
      <c r="B75382">
        <v>7</v>
      </c>
      <c r="C75382">
        <v>19</v>
      </c>
      <c r="D75382">
        <v>2</v>
      </c>
      <c r="E75382">
        <v>11</v>
      </c>
      <c r="F75382" t="s">
        <v>18</v>
      </c>
      <c r="G75382">
        <v>2725</v>
      </c>
    </row>
    <row r="75383" spans="1:7" x14ac:dyDescent="0.3">
      <c r="A75383">
        <v>2024</v>
      </c>
      <c r="B75383">
        <v>7</v>
      </c>
      <c r="C75383">
        <v>19</v>
      </c>
      <c r="D75383">
        <v>2</v>
      </c>
      <c r="E75383">
        <v>11</v>
      </c>
      <c r="F75383" t="s">
        <v>19</v>
      </c>
      <c r="G75383">
        <v>127051.65</v>
      </c>
    </row>
    <row r="75384" spans="1:7" x14ac:dyDescent="0.3">
      <c r="A75384">
        <v>2024</v>
      </c>
      <c r="B75384">
        <v>7</v>
      </c>
      <c r="C75384">
        <v>19</v>
      </c>
      <c r="D75384">
        <v>2</v>
      </c>
      <c r="E75384">
        <v>11</v>
      </c>
      <c r="F75384" t="s">
        <v>32</v>
      </c>
      <c r="G75384">
        <v>23556</v>
      </c>
    </row>
    <row r="75385" spans="1:7" x14ac:dyDescent="0.3">
      <c r="A75385">
        <v>2024</v>
      </c>
      <c r="B75385">
        <v>7</v>
      </c>
      <c r="C75385">
        <v>19</v>
      </c>
      <c r="D75385">
        <v>2</v>
      </c>
      <c r="E75385">
        <v>13</v>
      </c>
      <c r="F75385" t="s">
        <v>10</v>
      </c>
      <c r="G75385">
        <v>8</v>
      </c>
    </row>
    <row r="75386" spans="1:7" x14ac:dyDescent="0.3">
      <c r="A75386">
        <v>2024</v>
      </c>
      <c r="B75386">
        <v>7</v>
      </c>
      <c r="C75386">
        <v>19</v>
      </c>
      <c r="D75386">
        <v>2</v>
      </c>
      <c r="E75386">
        <v>13</v>
      </c>
      <c r="F75386" t="s">
        <v>19</v>
      </c>
      <c r="G75386">
        <v>10</v>
      </c>
    </row>
    <row r="75387" spans="1:7" x14ac:dyDescent="0.3">
      <c r="A75387">
        <v>2024</v>
      </c>
      <c r="B75387">
        <v>7</v>
      </c>
      <c r="C75387">
        <v>19</v>
      </c>
      <c r="D75387">
        <v>2</v>
      </c>
      <c r="E75387">
        <v>15</v>
      </c>
      <c r="F75387" t="s">
        <v>16</v>
      </c>
      <c r="G75387">
        <v>799.60299999999995</v>
      </c>
    </row>
    <row r="75388" spans="1:7" x14ac:dyDescent="0.3">
      <c r="A75388">
        <v>2024</v>
      </c>
      <c r="B75388">
        <v>7</v>
      </c>
      <c r="C75388">
        <v>19</v>
      </c>
      <c r="D75388">
        <v>2</v>
      </c>
      <c r="E75388">
        <v>15</v>
      </c>
      <c r="F75388" t="s">
        <v>19</v>
      </c>
      <c r="G75388">
        <v>20.04739</v>
      </c>
    </row>
    <row r="75389" spans="1:7" x14ac:dyDescent="0.3">
      <c r="A75389">
        <v>2024</v>
      </c>
      <c r="B75389">
        <v>7</v>
      </c>
      <c r="C75389">
        <v>19</v>
      </c>
      <c r="D75389">
        <v>3</v>
      </c>
      <c r="E75389">
        <v>1</v>
      </c>
      <c r="F75389" t="s">
        <v>28</v>
      </c>
      <c r="G75389">
        <v>61</v>
      </c>
    </row>
    <row r="75390" spans="1:7" x14ac:dyDescent="0.3">
      <c r="A75390">
        <v>2024</v>
      </c>
      <c r="B75390">
        <v>7</v>
      </c>
      <c r="C75390">
        <v>19</v>
      </c>
      <c r="D75390">
        <v>3</v>
      </c>
      <c r="E75390">
        <v>4</v>
      </c>
      <c r="F75390" t="s">
        <v>12</v>
      </c>
      <c r="G75390">
        <v>141</v>
      </c>
    </row>
    <row r="75391" spans="1:7" x14ac:dyDescent="0.3">
      <c r="A75391">
        <v>2024</v>
      </c>
      <c r="B75391">
        <v>7</v>
      </c>
      <c r="C75391">
        <v>19</v>
      </c>
      <c r="D75391">
        <v>3</v>
      </c>
      <c r="E75391">
        <v>11</v>
      </c>
      <c r="F75391" t="s">
        <v>20</v>
      </c>
      <c r="G75391">
        <v>1238</v>
      </c>
    </row>
    <row r="75392" spans="1:7" x14ac:dyDescent="0.3">
      <c r="A75392">
        <v>2024</v>
      </c>
      <c r="B75392">
        <v>7</v>
      </c>
      <c r="C75392">
        <v>19</v>
      </c>
      <c r="D75392">
        <v>3</v>
      </c>
      <c r="E75392">
        <v>11</v>
      </c>
      <c r="F75392" t="s">
        <v>21</v>
      </c>
      <c r="G75392">
        <v>5</v>
      </c>
    </row>
    <row r="75393" spans="1:7" x14ac:dyDescent="0.3">
      <c r="A75393">
        <v>2024</v>
      </c>
      <c r="B75393">
        <v>7</v>
      </c>
      <c r="C75393">
        <v>19</v>
      </c>
      <c r="D75393">
        <v>3</v>
      </c>
      <c r="E75393">
        <v>11</v>
      </c>
      <c r="F75393" t="s">
        <v>7</v>
      </c>
      <c r="G75393">
        <v>11610</v>
      </c>
    </row>
    <row r="75394" spans="1:7" x14ac:dyDescent="0.3">
      <c r="A75394">
        <v>2024</v>
      </c>
      <c r="B75394">
        <v>7</v>
      </c>
      <c r="C75394">
        <v>19</v>
      </c>
      <c r="D75394">
        <v>3</v>
      </c>
      <c r="E75394">
        <v>11</v>
      </c>
      <c r="F75394" t="s">
        <v>8</v>
      </c>
      <c r="G75394">
        <v>752</v>
      </c>
    </row>
    <row r="75395" spans="1:7" x14ac:dyDescent="0.3">
      <c r="A75395">
        <v>2024</v>
      </c>
      <c r="B75395">
        <v>7</v>
      </c>
      <c r="C75395">
        <v>19</v>
      </c>
      <c r="D75395">
        <v>3</v>
      </c>
      <c r="E75395">
        <v>11</v>
      </c>
      <c r="F75395" t="s">
        <v>24</v>
      </c>
      <c r="G75395">
        <v>2833.5</v>
      </c>
    </row>
    <row r="75396" spans="1:7" x14ac:dyDescent="0.3">
      <c r="A75396">
        <v>2024</v>
      </c>
      <c r="B75396">
        <v>7</v>
      </c>
      <c r="C75396">
        <v>19</v>
      </c>
      <c r="D75396">
        <v>3</v>
      </c>
      <c r="E75396">
        <v>11</v>
      </c>
      <c r="F75396" t="s">
        <v>9</v>
      </c>
      <c r="G75396">
        <v>303</v>
      </c>
    </row>
    <row r="75397" spans="1:7" x14ac:dyDescent="0.3">
      <c r="A75397">
        <v>2024</v>
      </c>
      <c r="B75397">
        <v>7</v>
      </c>
      <c r="C75397">
        <v>19</v>
      </c>
      <c r="D75397">
        <v>3</v>
      </c>
      <c r="E75397">
        <v>11</v>
      </c>
      <c r="F75397" t="s">
        <v>25</v>
      </c>
      <c r="G75397">
        <v>1776</v>
      </c>
    </row>
    <row r="75398" spans="1:7" x14ac:dyDescent="0.3">
      <c r="A75398">
        <v>2024</v>
      </c>
      <c r="B75398">
        <v>7</v>
      </c>
      <c r="C75398">
        <v>19</v>
      </c>
      <c r="D75398">
        <v>3</v>
      </c>
      <c r="E75398">
        <v>11</v>
      </c>
      <c r="F75398" t="s">
        <v>10</v>
      </c>
      <c r="G75398">
        <v>22202.5</v>
      </c>
    </row>
    <row r="75399" spans="1:7" x14ac:dyDescent="0.3">
      <c r="A75399">
        <v>2024</v>
      </c>
      <c r="B75399">
        <v>7</v>
      </c>
      <c r="C75399">
        <v>19</v>
      </c>
      <c r="D75399">
        <v>3</v>
      </c>
      <c r="E75399">
        <v>11</v>
      </c>
      <c r="F75399" t="s">
        <v>26</v>
      </c>
      <c r="G75399">
        <v>2794.5</v>
      </c>
    </row>
    <row r="75400" spans="1:7" x14ac:dyDescent="0.3">
      <c r="A75400">
        <v>2024</v>
      </c>
      <c r="B75400">
        <v>7</v>
      </c>
      <c r="C75400">
        <v>19</v>
      </c>
      <c r="D75400">
        <v>3</v>
      </c>
      <c r="E75400">
        <v>11</v>
      </c>
      <c r="F75400" t="s">
        <v>11</v>
      </c>
      <c r="G75400">
        <v>2650</v>
      </c>
    </row>
    <row r="75401" spans="1:7" x14ac:dyDescent="0.3">
      <c r="A75401">
        <v>2024</v>
      </c>
      <c r="B75401">
        <v>7</v>
      </c>
      <c r="C75401">
        <v>19</v>
      </c>
      <c r="D75401">
        <v>3</v>
      </c>
      <c r="E75401">
        <v>11</v>
      </c>
      <c r="F75401" t="s">
        <v>12</v>
      </c>
      <c r="G75401">
        <v>5126</v>
      </c>
    </row>
    <row r="75402" spans="1:7" x14ac:dyDescent="0.3">
      <c r="A75402">
        <v>2024</v>
      </c>
      <c r="B75402">
        <v>7</v>
      </c>
      <c r="C75402">
        <v>19</v>
      </c>
      <c r="D75402">
        <v>3</v>
      </c>
      <c r="E75402">
        <v>11</v>
      </c>
      <c r="F75402" t="s">
        <v>27</v>
      </c>
      <c r="G75402">
        <v>792</v>
      </c>
    </row>
    <row r="75403" spans="1:7" x14ac:dyDescent="0.3">
      <c r="A75403">
        <v>2024</v>
      </c>
      <c r="B75403">
        <v>7</v>
      </c>
      <c r="C75403">
        <v>19</v>
      </c>
      <c r="D75403">
        <v>3</v>
      </c>
      <c r="E75403">
        <v>11</v>
      </c>
      <c r="F75403" t="s">
        <v>13</v>
      </c>
      <c r="G75403">
        <v>2375</v>
      </c>
    </row>
    <row r="75404" spans="1:7" x14ac:dyDescent="0.3">
      <c r="A75404">
        <v>2024</v>
      </c>
      <c r="B75404">
        <v>7</v>
      </c>
      <c r="C75404">
        <v>19</v>
      </c>
      <c r="D75404">
        <v>3</v>
      </c>
      <c r="E75404">
        <v>11</v>
      </c>
      <c r="F75404" t="s">
        <v>14</v>
      </c>
      <c r="G75404">
        <v>565</v>
      </c>
    </row>
    <row r="75405" spans="1:7" x14ac:dyDescent="0.3">
      <c r="A75405">
        <v>2024</v>
      </c>
      <c r="B75405">
        <v>7</v>
      </c>
      <c r="C75405">
        <v>19</v>
      </c>
      <c r="D75405">
        <v>3</v>
      </c>
      <c r="E75405">
        <v>11</v>
      </c>
      <c r="F75405" t="s">
        <v>15</v>
      </c>
      <c r="G75405">
        <v>8850.1</v>
      </c>
    </row>
    <row r="75406" spans="1:7" x14ac:dyDescent="0.3">
      <c r="A75406">
        <v>2024</v>
      </c>
      <c r="B75406">
        <v>7</v>
      </c>
      <c r="C75406">
        <v>19</v>
      </c>
      <c r="D75406">
        <v>3</v>
      </c>
      <c r="E75406">
        <v>11</v>
      </c>
      <c r="F75406" t="s">
        <v>16</v>
      </c>
      <c r="G75406">
        <v>3005</v>
      </c>
    </row>
    <row r="75407" spans="1:7" x14ac:dyDescent="0.3">
      <c r="A75407">
        <v>2024</v>
      </c>
      <c r="B75407">
        <v>7</v>
      </c>
      <c r="C75407">
        <v>19</v>
      </c>
      <c r="D75407">
        <v>3</v>
      </c>
      <c r="E75407">
        <v>11</v>
      </c>
      <c r="F75407" t="s">
        <v>28</v>
      </c>
      <c r="G75407">
        <v>1215</v>
      </c>
    </row>
    <row r="75408" spans="1:7" x14ac:dyDescent="0.3">
      <c r="A75408">
        <v>2024</v>
      </c>
      <c r="B75408">
        <v>7</v>
      </c>
      <c r="C75408">
        <v>19</v>
      </c>
      <c r="D75408">
        <v>3</v>
      </c>
      <c r="E75408">
        <v>11</v>
      </c>
      <c r="F75408" t="s">
        <v>29</v>
      </c>
      <c r="G75408">
        <v>943</v>
      </c>
    </row>
    <row r="75409" spans="1:7" x14ac:dyDescent="0.3">
      <c r="A75409">
        <v>2024</v>
      </c>
      <c r="B75409">
        <v>7</v>
      </c>
      <c r="C75409">
        <v>19</v>
      </c>
      <c r="D75409">
        <v>3</v>
      </c>
      <c r="E75409">
        <v>11</v>
      </c>
      <c r="F75409" t="s">
        <v>31</v>
      </c>
      <c r="G75409">
        <v>11213.1</v>
      </c>
    </row>
    <row r="75410" spans="1:7" x14ac:dyDescent="0.3">
      <c r="A75410">
        <v>2024</v>
      </c>
      <c r="B75410">
        <v>7</v>
      </c>
      <c r="C75410">
        <v>19</v>
      </c>
      <c r="D75410">
        <v>3</v>
      </c>
      <c r="E75410">
        <v>11</v>
      </c>
      <c r="F75410" t="s">
        <v>17</v>
      </c>
      <c r="G75410">
        <v>3459</v>
      </c>
    </row>
    <row r="75411" spans="1:7" x14ac:dyDescent="0.3">
      <c r="A75411">
        <v>2024</v>
      </c>
      <c r="B75411">
        <v>7</v>
      </c>
      <c r="C75411">
        <v>19</v>
      </c>
      <c r="D75411">
        <v>3</v>
      </c>
      <c r="E75411">
        <v>11</v>
      </c>
      <c r="F75411" t="s">
        <v>19</v>
      </c>
      <c r="G75411">
        <v>21117.5</v>
      </c>
    </row>
    <row r="75412" spans="1:7" x14ac:dyDescent="0.3">
      <c r="A75412">
        <v>2024</v>
      </c>
      <c r="B75412">
        <v>7</v>
      </c>
      <c r="C75412">
        <v>19</v>
      </c>
      <c r="D75412">
        <v>3</v>
      </c>
      <c r="E75412">
        <v>13</v>
      </c>
      <c r="F75412" t="s">
        <v>7</v>
      </c>
      <c r="G75412">
        <v>492</v>
      </c>
    </row>
    <row r="75413" spans="1:7" x14ac:dyDescent="0.3">
      <c r="A75413">
        <v>2024</v>
      </c>
      <c r="B75413">
        <v>7</v>
      </c>
      <c r="C75413">
        <v>19</v>
      </c>
      <c r="D75413">
        <v>3</v>
      </c>
      <c r="E75413">
        <v>50</v>
      </c>
      <c r="F75413" t="s">
        <v>20</v>
      </c>
      <c r="G75413">
        <v>69.81</v>
      </c>
    </row>
    <row r="75414" spans="1:7" x14ac:dyDescent="0.3">
      <c r="A75414">
        <v>2024</v>
      </c>
      <c r="B75414">
        <v>7</v>
      </c>
      <c r="C75414">
        <v>19</v>
      </c>
      <c r="D75414">
        <v>3</v>
      </c>
      <c r="E75414">
        <v>50</v>
      </c>
      <c r="F75414" t="s">
        <v>7</v>
      </c>
      <c r="G75414">
        <v>116.84</v>
      </c>
    </row>
    <row r="75415" spans="1:7" x14ac:dyDescent="0.3">
      <c r="A75415">
        <v>2024</v>
      </c>
      <c r="B75415">
        <v>7</v>
      </c>
      <c r="C75415">
        <v>19</v>
      </c>
      <c r="D75415">
        <v>3</v>
      </c>
      <c r="E75415">
        <v>50</v>
      </c>
      <c r="F75415" t="s">
        <v>18</v>
      </c>
      <c r="G75415">
        <v>14.09</v>
      </c>
    </row>
    <row r="75416" spans="1:7" x14ac:dyDescent="0.3">
      <c r="A75416">
        <v>2024</v>
      </c>
      <c r="B75416">
        <v>7</v>
      </c>
      <c r="C75416">
        <v>19</v>
      </c>
      <c r="D75416">
        <v>3</v>
      </c>
      <c r="E75416">
        <v>50</v>
      </c>
      <c r="F75416" t="s">
        <v>19</v>
      </c>
      <c r="G75416">
        <v>21.62</v>
      </c>
    </row>
    <row r="75417" spans="1:7" x14ac:dyDescent="0.3">
      <c r="A75417">
        <v>2024</v>
      </c>
      <c r="B75417">
        <v>8</v>
      </c>
      <c r="C75417">
        <v>2</v>
      </c>
      <c r="D75417">
        <v>1</v>
      </c>
      <c r="E75417">
        <v>1</v>
      </c>
      <c r="F75417" t="s">
        <v>20</v>
      </c>
      <c r="G75417">
        <v>5</v>
      </c>
    </row>
    <row r="75418" spans="1:7" x14ac:dyDescent="0.3">
      <c r="A75418">
        <v>2024</v>
      </c>
      <c r="B75418">
        <v>8</v>
      </c>
      <c r="C75418">
        <v>2</v>
      </c>
      <c r="D75418">
        <v>1</v>
      </c>
      <c r="E75418">
        <v>1</v>
      </c>
      <c r="F75418" t="s">
        <v>7</v>
      </c>
      <c r="G75418">
        <v>40</v>
      </c>
    </row>
    <row r="75419" spans="1:7" x14ac:dyDescent="0.3">
      <c r="A75419">
        <v>2024</v>
      </c>
      <c r="B75419">
        <v>8</v>
      </c>
      <c r="C75419">
        <v>2</v>
      </c>
      <c r="D75419">
        <v>1</v>
      </c>
      <c r="E75419">
        <v>1</v>
      </c>
      <c r="F75419" t="s">
        <v>8</v>
      </c>
      <c r="G75419">
        <v>10</v>
      </c>
    </row>
    <row r="75420" spans="1:7" x14ac:dyDescent="0.3">
      <c r="A75420">
        <v>2024</v>
      </c>
      <c r="B75420">
        <v>8</v>
      </c>
      <c r="C75420">
        <v>2</v>
      </c>
      <c r="D75420">
        <v>1</v>
      </c>
      <c r="E75420">
        <v>1</v>
      </c>
      <c r="F75420" t="s">
        <v>9</v>
      </c>
      <c r="G75420">
        <v>20</v>
      </c>
    </row>
    <row r="75421" spans="1:7" x14ac:dyDescent="0.3">
      <c r="A75421">
        <v>2024</v>
      </c>
      <c r="B75421">
        <v>8</v>
      </c>
      <c r="C75421">
        <v>2</v>
      </c>
      <c r="D75421">
        <v>1</v>
      </c>
      <c r="E75421">
        <v>1</v>
      </c>
      <c r="F75421" t="s">
        <v>10</v>
      </c>
      <c r="G75421">
        <v>290</v>
      </c>
    </row>
    <row r="75422" spans="1:7" x14ac:dyDescent="0.3">
      <c r="A75422">
        <v>2024</v>
      </c>
      <c r="B75422">
        <v>8</v>
      </c>
      <c r="C75422">
        <v>2</v>
      </c>
      <c r="D75422">
        <v>1</v>
      </c>
      <c r="E75422">
        <v>1</v>
      </c>
      <c r="F75422" t="s">
        <v>11</v>
      </c>
      <c r="G75422">
        <v>15</v>
      </c>
    </row>
    <row r="75423" spans="1:7" x14ac:dyDescent="0.3">
      <c r="A75423">
        <v>2024</v>
      </c>
      <c r="B75423">
        <v>8</v>
      </c>
      <c r="C75423">
        <v>2</v>
      </c>
      <c r="D75423">
        <v>1</v>
      </c>
      <c r="E75423">
        <v>1</v>
      </c>
      <c r="F75423" t="s">
        <v>13</v>
      </c>
      <c r="G75423">
        <v>55</v>
      </c>
    </row>
    <row r="75424" spans="1:7" x14ac:dyDescent="0.3">
      <c r="A75424">
        <v>2024</v>
      </c>
      <c r="B75424">
        <v>8</v>
      </c>
      <c r="C75424">
        <v>2</v>
      </c>
      <c r="D75424">
        <v>1</v>
      </c>
      <c r="E75424">
        <v>1</v>
      </c>
      <c r="F75424" t="s">
        <v>14</v>
      </c>
      <c r="G75424">
        <v>5</v>
      </c>
    </row>
    <row r="75425" spans="1:7" x14ac:dyDescent="0.3">
      <c r="A75425">
        <v>2024</v>
      </c>
      <c r="B75425">
        <v>8</v>
      </c>
      <c r="C75425">
        <v>2</v>
      </c>
      <c r="D75425">
        <v>1</v>
      </c>
      <c r="E75425">
        <v>1</v>
      </c>
      <c r="F75425" t="s">
        <v>15</v>
      </c>
      <c r="G75425">
        <v>50</v>
      </c>
    </row>
    <row r="75426" spans="1:7" x14ac:dyDescent="0.3">
      <c r="A75426">
        <v>2024</v>
      </c>
      <c r="B75426">
        <v>8</v>
      </c>
      <c r="C75426">
        <v>2</v>
      </c>
      <c r="D75426">
        <v>1</v>
      </c>
      <c r="E75426">
        <v>1</v>
      </c>
      <c r="F75426" t="s">
        <v>16</v>
      </c>
      <c r="G75426">
        <v>30</v>
      </c>
    </row>
    <row r="75427" spans="1:7" x14ac:dyDescent="0.3">
      <c r="A75427">
        <v>2024</v>
      </c>
      <c r="B75427">
        <v>8</v>
      </c>
      <c r="C75427">
        <v>2</v>
      </c>
      <c r="D75427">
        <v>1</v>
      </c>
      <c r="E75427">
        <v>1</v>
      </c>
      <c r="F75427" t="s">
        <v>31</v>
      </c>
      <c r="G75427">
        <v>98</v>
      </c>
    </row>
    <row r="75428" spans="1:7" x14ac:dyDescent="0.3">
      <c r="A75428">
        <v>2024</v>
      </c>
      <c r="B75428">
        <v>8</v>
      </c>
      <c r="C75428">
        <v>2</v>
      </c>
      <c r="D75428">
        <v>1</v>
      </c>
      <c r="E75428">
        <v>1</v>
      </c>
      <c r="F75428" t="s">
        <v>17</v>
      </c>
      <c r="G75428">
        <v>5</v>
      </c>
    </row>
    <row r="75429" spans="1:7" x14ac:dyDescent="0.3">
      <c r="A75429">
        <v>2024</v>
      </c>
      <c r="B75429">
        <v>8</v>
      </c>
      <c r="C75429">
        <v>2</v>
      </c>
      <c r="D75429">
        <v>1</v>
      </c>
      <c r="E75429">
        <v>1</v>
      </c>
      <c r="F75429" t="s">
        <v>19</v>
      </c>
      <c r="G75429">
        <v>308</v>
      </c>
    </row>
    <row r="75430" spans="1:7" x14ac:dyDescent="0.3">
      <c r="A75430">
        <v>2024</v>
      </c>
      <c r="B75430">
        <v>8</v>
      </c>
      <c r="C75430">
        <v>2</v>
      </c>
      <c r="D75430">
        <v>1</v>
      </c>
      <c r="E75430">
        <v>3</v>
      </c>
      <c r="F75430" t="s">
        <v>33</v>
      </c>
      <c r="G75430">
        <v>45</v>
      </c>
    </row>
    <row r="75431" spans="1:7" x14ac:dyDescent="0.3">
      <c r="A75431">
        <v>2024</v>
      </c>
      <c r="B75431">
        <v>8</v>
      </c>
      <c r="C75431">
        <v>2</v>
      </c>
      <c r="D75431">
        <v>1</v>
      </c>
      <c r="E75431">
        <v>3</v>
      </c>
      <c r="F75431" t="s">
        <v>20</v>
      </c>
      <c r="G75431">
        <v>11</v>
      </c>
    </row>
    <row r="75432" spans="1:7" x14ac:dyDescent="0.3">
      <c r="A75432">
        <v>2024</v>
      </c>
      <c r="B75432">
        <v>8</v>
      </c>
      <c r="C75432">
        <v>2</v>
      </c>
      <c r="D75432">
        <v>1</v>
      </c>
      <c r="E75432">
        <v>3</v>
      </c>
      <c r="F75432" t="s">
        <v>22</v>
      </c>
      <c r="G75432">
        <v>54</v>
      </c>
    </row>
    <row r="75433" spans="1:7" x14ac:dyDescent="0.3">
      <c r="A75433">
        <v>2024</v>
      </c>
      <c r="B75433">
        <v>8</v>
      </c>
      <c r="C75433">
        <v>2</v>
      </c>
      <c r="D75433">
        <v>1</v>
      </c>
      <c r="E75433">
        <v>3</v>
      </c>
      <c r="F75433" t="s">
        <v>7</v>
      </c>
      <c r="G75433">
        <v>40</v>
      </c>
    </row>
    <row r="75434" spans="1:7" x14ac:dyDescent="0.3">
      <c r="A75434">
        <v>2024</v>
      </c>
      <c r="B75434">
        <v>8</v>
      </c>
      <c r="C75434">
        <v>2</v>
      </c>
      <c r="D75434">
        <v>1</v>
      </c>
      <c r="E75434">
        <v>3</v>
      </c>
      <c r="F75434" t="s">
        <v>8</v>
      </c>
      <c r="G75434">
        <v>40</v>
      </c>
    </row>
    <row r="75435" spans="1:7" x14ac:dyDescent="0.3">
      <c r="A75435">
        <v>2024</v>
      </c>
      <c r="B75435">
        <v>8</v>
      </c>
      <c r="C75435">
        <v>2</v>
      </c>
      <c r="D75435">
        <v>1</v>
      </c>
      <c r="E75435">
        <v>3</v>
      </c>
      <c r="F75435" t="s">
        <v>23</v>
      </c>
      <c r="G75435">
        <v>16.079999999999998</v>
      </c>
    </row>
    <row r="75436" spans="1:7" x14ac:dyDescent="0.3">
      <c r="A75436">
        <v>2024</v>
      </c>
      <c r="B75436">
        <v>8</v>
      </c>
      <c r="C75436">
        <v>2</v>
      </c>
      <c r="D75436">
        <v>1</v>
      </c>
      <c r="E75436">
        <v>3</v>
      </c>
      <c r="F75436" t="s">
        <v>9</v>
      </c>
      <c r="G75436">
        <v>20</v>
      </c>
    </row>
    <row r="75437" spans="1:7" x14ac:dyDescent="0.3">
      <c r="A75437">
        <v>2024</v>
      </c>
      <c r="B75437">
        <v>8</v>
      </c>
      <c r="C75437">
        <v>2</v>
      </c>
      <c r="D75437">
        <v>1</v>
      </c>
      <c r="E75437">
        <v>3</v>
      </c>
      <c r="F75437" t="s">
        <v>25</v>
      </c>
      <c r="G75437">
        <v>30</v>
      </c>
    </row>
    <row r="75438" spans="1:7" x14ac:dyDescent="0.3">
      <c r="A75438">
        <v>2024</v>
      </c>
      <c r="B75438">
        <v>8</v>
      </c>
      <c r="C75438">
        <v>2</v>
      </c>
      <c r="D75438">
        <v>1</v>
      </c>
      <c r="E75438">
        <v>3</v>
      </c>
      <c r="F75438" t="s">
        <v>10</v>
      </c>
      <c r="G75438">
        <v>62.5</v>
      </c>
    </row>
    <row r="75439" spans="1:7" x14ac:dyDescent="0.3">
      <c r="A75439">
        <v>2024</v>
      </c>
      <c r="B75439">
        <v>8</v>
      </c>
      <c r="C75439">
        <v>2</v>
      </c>
      <c r="D75439">
        <v>1</v>
      </c>
      <c r="E75439">
        <v>3</v>
      </c>
      <c r="F75439" t="s">
        <v>26</v>
      </c>
      <c r="G75439">
        <v>53</v>
      </c>
    </row>
    <row r="75440" spans="1:7" x14ac:dyDescent="0.3">
      <c r="A75440">
        <v>2024</v>
      </c>
      <c r="B75440">
        <v>8</v>
      </c>
      <c r="C75440">
        <v>2</v>
      </c>
      <c r="D75440">
        <v>1</v>
      </c>
      <c r="E75440">
        <v>3</v>
      </c>
      <c r="F75440" t="s">
        <v>11</v>
      </c>
      <c r="G75440">
        <v>113</v>
      </c>
    </row>
    <row r="75441" spans="1:7" x14ac:dyDescent="0.3">
      <c r="A75441">
        <v>2024</v>
      </c>
      <c r="B75441">
        <v>8</v>
      </c>
      <c r="C75441">
        <v>2</v>
      </c>
      <c r="D75441">
        <v>1</v>
      </c>
      <c r="E75441">
        <v>3</v>
      </c>
      <c r="F75441" t="s">
        <v>12</v>
      </c>
      <c r="G75441">
        <v>30</v>
      </c>
    </row>
    <row r="75442" spans="1:7" x14ac:dyDescent="0.3">
      <c r="A75442">
        <v>2024</v>
      </c>
      <c r="B75442">
        <v>8</v>
      </c>
      <c r="C75442">
        <v>2</v>
      </c>
      <c r="D75442">
        <v>1</v>
      </c>
      <c r="E75442">
        <v>3</v>
      </c>
      <c r="F75442" t="s">
        <v>27</v>
      </c>
      <c r="G75442">
        <v>20</v>
      </c>
    </row>
    <row r="75443" spans="1:7" x14ac:dyDescent="0.3">
      <c r="A75443">
        <v>2024</v>
      </c>
      <c r="B75443">
        <v>8</v>
      </c>
      <c r="C75443">
        <v>2</v>
      </c>
      <c r="D75443">
        <v>1</v>
      </c>
      <c r="E75443">
        <v>3</v>
      </c>
      <c r="F75443" t="s">
        <v>13</v>
      </c>
      <c r="G75443">
        <v>10</v>
      </c>
    </row>
    <row r="75444" spans="1:7" x14ac:dyDescent="0.3">
      <c r="A75444">
        <v>2024</v>
      </c>
      <c r="B75444">
        <v>8</v>
      </c>
      <c r="C75444">
        <v>2</v>
      </c>
      <c r="D75444">
        <v>1</v>
      </c>
      <c r="E75444">
        <v>3</v>
      </c>
      <c r="F75444" t="s">
        <v>14</v>
      </c>
      <c r="G75444">
        <v>30</v>
      </c>
    </row>
    <row r="75445" spans="1:7" x14ac:dyDescent="0.3">
      <c r="A75445">
        <v>2024</v>
      </c>
      <c r="B75445">
        <v>8</v>
      </c>
      <c r="C75445">
        <v>2</v>
      </c>
      <c r="D75445">
        <v>1</v>
      </c>
      <c r="E75445">
        <v>3</v>
      </c>
      <c r="F75445" t="s">
        <v>15</v>
      </c>
      <c r="G75445">
        <v>6</v>
      </c>
    </row>
    <row r="75446" spans="1:7" x14ac:dyDescent="0.3">
      <c r="A75446">
        <v>2024</v>
      </c>
      <c r="B75446">
        <v>8</v>
      </c>
      <c r="C75446">
        <v>2</v>
      </c>
      <c r="D75446">
        <v>1</v>
      </c>
      <c r="E75446">
        <v>3</v>
      </c>
      <c r="F75446" t="s">
        <v>16</v>
      </c>
      <c r="G75446">
        <v>0.13</v>
      </c>
    </row>
    <row r="75447" spans="1:7" x14ac:dyDescent="0.3">
      <c r="A75447">
        <v>2024</v>
      </c>
      <c r="B75447">
        <v>8</v>
      </c>
      <c r="C75447">
        <v>2</v>
      </c>
      <c r="D75447">
        <v>1</v>
      </c>
      <c r="E75447">
        <v>3</v>
      </c>
      <c r="F75447" t="s">
        <v>28</v>
      </c>
      <c r="G75447">
        <v>10</v>
      </c>
    </row>
    <row r="75448" spans="1:7" x14ac:dyDescent="0.3">
      <c r="A75448">
        <v>2024</v>
      </c>
      <c r="B75448">
        <v>8</v>
      </c>
      <c r="C75448">
        <v>2</v>
      </c>
      <c r="D75448">
        <v>1</v>
      </c>
      <c r="E75448">
        <v>3</v>
      </c>
      <c r="F75448" t="s">
        <v>29</v>
      </c>
      <c r="G75448">
        <v>18</v>
      </c>
    </row>
    <row r="75449" spans="1:7" x14ac:dyDescent="0.3">
      <c r="A75449">
        <v>2024</v>
      </c>
      <c r="B75449">
        <v>8</v>
      </c>
      <c r="C75449">
        <v>2</v>
      </c>
      <c r="D75449">
        <v>1</v>
      </c>
      <c r="E75449">
        <v>3</v>
      </c>
      <c r="F75449" t="s">
        <v>31</v>
      </c>
      <c r="G75449">
        <v>72</v>
      </c>
    </row>
    <row r="75450" spans="1:7" x14ac:dyDescent="0.3">
      <c r="A75450">
        <v>2024</v>
      </c>
      <c r="B75450">
        <v>8</v>
      </c>
      <c r="C75450">
        <v>2</v>
      </c>
      <c r="D75450">
        <v>1</v>
      </c>
      <c r="E75450">
        <v>3</v>
      </c>
      <c r="F75450" t="s">
        <v>17</v>
      </c>
      <c r="G75450">
        <v>21</v>
      </c>
    </row>
    <row r="75451" spans="1:7" x14ac:dyDescent="0.3">
      <c r="A75451">
        <v>2024</v>
      </c>
      <c r="B75451">
        <v>8</v>
      </c>
      <c r="C75451">
        <v>2</v>
      </c>
      <c r="D75451">
        <v>1</v>
      </c>
      <c r="E75451">
        <v>3</v>
      </c>
      <c r="F75451" t="s">
        <v>18</v>
      </c>
      <c r="G75451">
        <v>5</v>
      </c>
    </row>
    <row r="75452" spans="1:7" x14ac:dyDescent="0.3">
      <c r="A75452">
        <v>2024</v>
      </c>
      <c r="B75452">
        <v>8</v>
      </c>
      <c r="C75452">
        <v>2</v>
      </c>
      <c r="D75452">
        <v>1</v>
      </c>
      <c r="E75452">
        <v>3</v>
      </c>
      <c r="F75452" t="s">
        <v>19</v>
      </c>
      <c r="G75452">
        <v>177.15</v>
      </c>
    </row>
    <row r="75453" spans="1:7" x14ac:dyDescent="0.3">
      <c r="A75453">
        <v>2024</v>
      </c>
      <c r="B75453">
        <v>8</v>
      </c>
      <c r="C75453">
        <v>2</v>
      </c>
      <c r="D75453">
        <v>1</v>
      </c>
      <c r="E75453">
        <v>4</v>
      </c>
      <c r="F75453" t="s">
        <v>33</v>
      </c>
      <c r="G75453">
        <v>5</v>
      </c>
    </row>
    <row r="75454" spans="1:7" x14ac:dyDescent="0.3">
      <c r="A75454">
        <v>2024</v>
      </c>
      <c r="B75454">
        <v>8</v>
      </c>
      <c r="C75454">
        <v>2</v>
      </c>
      <c r="D75454">
        <v>1</v>
      </c>
      <c r="E75454">
        <v>4</v>
      </c>
      <c r="F75454" t="s">
        <v>20</v>
      </c>
      <c r="G75454">
        <v>20</v>
      </c>
    </row>
    <row r="75455" spans="1:7" x14ac:dyDescent="0.3">
      <c r="A75455">
        <v>2024</v>
      </c>
      <c r="B75455">
        <v>8</v>
      </c>
      <c r="C75455">
        <v>2</v>
      </c>
      <c r="D75455">
        <v>1</v>
      </c>
      <c r="E75455">
        <v>4</v>
      </c>
      <c r="F75455" t="s">
        <v>21</v>
      </c>
      <c r="G75455">
        <v>229.81</v>
      </c>
    </row>
    <row r="75456" spans="1:7" x14ac:dyDescent="0.3">
      <c r="A75456">
        <v>2024</v>
      </c>
      <c r="B75456">
        <v>8</v>
      </c>
      <c r="C75456">
        <v>2</v>
      </c>
      <c r="D75456">
        <v>1</v>
      </c>
      <c r="E75456">
        <v>4</v>
      </c>
      <c r="F75456" t="s">
        <v>22</v>
      </c>
      <c r="G75456">
        <v>5</v>
      </c>
    </row>
    <row r="75457" spans="1:7" x14ac:dyDescent="0.3">
      <c r="A75457">
        <v>2024</v>
      </c>
      <c r="B75457">
        <v>8</v>
      </c>
      <c r="C75457">
        <v>2</v>
      </c>
      <c r="D75457">
        <v>1</v>
      </c>
      <c r="E75457">
        <v>4</v>
      </c>
      <c r="F75457" t="s">
        <v>7</v>
      </c>
      <c r="G75457">
        <v>100</v>
      </c>
    </row>
    <row r="75458" spans="1:7" x14ac:dyDescent="0.3">
      <c r="A75458">
        <v>2024</v>
      </c>
      <c r="B75458">
        <v>8</v>
      </c>
      <c r="C75458">
        <v>2</v>
      </c>
      <c r="D75458">
        <v>1</v>
      </c>
      <c r="E75458">
        <v>4</v>
      </c>
      <c r="F75458" t="s">
        <v>8</v>
      </c>
      <c r="G75458">
        <v>80</v>
      </c>
    </row>
    <row r="75459" spans="1:7" x14ac:dyDescent="0.3">
      <c r="A75459">
        <v>2024</v>
      </c>
      <c r="B75459">
        <v>8</v>
      </c>
      <c r="C75459">
        <v>2</v>
      </c>
      <c r="D75459">
        <v>1</v>
      </c>
      <c r="E75459">
        <v>4</v>
      </c>
      <c r="F75459" t="s">
        <v>23</v>
      </c>
      <c r="G75459">
        <v>85</v>
      </c>
    </row>
    <row r="75460" spans="1:7" x14ac:dyDescent="0.3">
      <c r="A75460">
        <v>2024</v>
      </c>
      <c r="B75460">
        <v>8</v>
      </c>
      <c r="C75460">
        <v>2</v>
      </c>
      <c r="D75460">
        <v>1</v>
      </c>
      <c r="E75460">
        <v>4</v>
      </c>
      <c r="F75460" t="s">
        <v>24</v>
      </c>
      <c r="G75460">
        <v>70</v>
      </c>
    </row>
    <row r="75461" spans="1:7" x14ac:dyDescent="0.3">
      <c r="A75461">
        <v>2024</v>
      </c>
      <c r="B75461">
        <v>8</v>
      </c>
      <c r="C75461">
        <v>2</v>
      </c>
      <c r="D75461">
        <v>1</v>
      </c>
      <c r="E75461">
        <v>4</v>
      </c>
      <c r="F75461" t="s">
        <v>9</v>
      </c>
      <c r="G75461">
        <v>125.4</v>
      </c>
    </row>
    <row r="75462" spans="1:7" x14ac:dyDescent="0.3">
      <c r="A75462">
        <v>2024</v>
      </c>
      <c r="B75462">
        <v>8</v>
      </c>
      <c r="C75462">
        <v>2</v>
      </c>
      <c r="D75462">
        <v>1</v>
      </c>
      <c r="E75462">
        <v>4</v>
      </c>
      <c r="F75462" t="s">
        <v>25</v>
      </c>
      <c r="G75462">
        <v>25</v>
      </c>
    </row>
    <row r="75463" spans="1:7" x14ac:dyDescent="0.3">
      <c r="A75463">
        <v>2024</v>
      </c>
      <c r="B75463">
        <v>8</v>
      </c>
      <c r="C75463">
        <v>2</v>
      </c>
      <c r="D75463">
        <v>1</v>
      </c>
      <c r="E75463">
        <v>4</v>
      </c>
      <c r="F75463" t="s">
        <v>10</v>
      </c>
      <c r="G75463">
        <v>1543</v>
      </c>
    </row>
    <row r="75464" spans="1:7" x14ac:dyDescent="0.3">
      <c r="A75464">
        <v>2024</v>
      </c>
      <c r="B75464">
        <v>8</v>
      </c>
      <c r="C75464">
        <v>2</v>
      </c>
      <c r="D75464">
        <v>1</v>
      </c>
      <c r="E75464">
        <v>4</v>
      </c>
      <c r="F75464" t="s">
        <v>26</v>
      </c>
      <c r="G75464">
        <v>70</v>
      </c>
    </row>
    <row r="75465" spans="1:7" x14ac:dyDescent="0.3">
      <c r="A75465">
        <v>2024</v>
      </c>
      <c r="B75465">
        <v>8</v>
      </c>
      <c r="C75465">
        <v>2</v>
      </c>
      <c r="D75465">
        <v>1</v>
      </c>
      <c r="E75465">
        <v>4</v>
      </c>
      <c r="F75465" t="s">
        <v>11</v>
      </c>
      <c r="G75465">
        <v>24</v>
      </c>
    </row>
    <row r="75466" spans="1:7" x14ac:dyDescent="0.3">
      <c r="A75466">
        <v>2024</v>
      </c>
      <c r="B75466">
        <v>8</v>
      </c>
      <c r="C75466">
        <v>2</v>
      </c>
      <c r="D75466">
        <v>1</v>
      </c>
      <c r="E75466">
        <v>4</v>
      </c>
      <c r="F75466" t="s">
        <v>12</v>
      </c>
      <c r="G75466">
        <v>274.5</v>
      </c>
    </row>
    <row r="75467" spans="1:7" x14ac:dyDescent="0.3">
      <c r="A75467">
        <v>2024</v>
      </c>
      <c r="B75467">
        <v>8</v>
      </c>
      <c r="C75467">
        <v>2</v>
      </c>
      <c r="D75467">
        <v>1</v>
      </c>
      <c r="E75467">
        <v>4</v>
      </c>
      <c r="F75467" t="s">
        <v>27</v>
      </c>
      <c r="G75467">
        <v>25</v>
      </c>
    </row>
    <row r="75468" spans="1:7" x14ac:dyDescent="0.3">
      <c r="A75468">
        <v>2024</v>
      </c>
      <c r="B75468">
        <v>8</v>
      </c>
      <c r="C75468">
        <v>2</v>
      </c>
      <c r="D75468">
        <v>1</v>
      </c>
      <c r="E75468">
        <v>4</v>
      </c>
      <c r="F75468" t="s">
        <v>13</v>
      </c>
      <c r="G75468">
        <v>260</v>
      </c>
    </row>
    <row r="75469" spans="1:7" x14ac:dyDescent="0.3">
      <c r="A75469">
        <v>2024</v>
      </c>
      <c r="B75469">
        <v>8</v>
      </c>
      <c r="C75469">
        <v>2</v>
      </c>
      <c r="D75469">
        <v>1</v>
      </c>
      <c r="E75469">
        <v>4</v>
      </c>
      <c r="F75469" t="s">
        <v>14</v>
      </c>
      <c r="G75469">
        <v>35</v>
      </c>
    </row>
    <row r="75470" spans="1:7" x14ac:dyDescent="0.3">
      <c r="A75470">
        <v>2024</v>
      </c>
      <c r="B75470">
        <v>8</v>
      </c>
      <c r="C75470">
        <v>2</v>
      </c>
      <c r="D75470">
        <v>1</v>
      </c>
      <c r="E75470">
        <v>4</v>
      </c>
      <c r="F75470" t="s">
        <v>15</v>
      </c>
      <c r="G75470">
        <v>116</v>
      </c>
    </row>
    <row r="75471" spans="1:7" x14ac:dyDescent="0.3">
      <c r="A75471">
        <v>2024</v>
      </c>
      <c r="B75471">
        <v>8</v>
      </c>
      <c r="C75471">
        <v>2</v>
      </c>
      <c r="D75471">
        <v>1</v>
      </c>
      <c r="E75471">
        <v>4</v>
      </c>
      <c r="F75471" t="s">
        <v>16</v>
      </c>
      <c r="G75471">
        <v>1785.57</v>
      </c>
    </row>
    <row r="75472" spans="1:7" x14ac:dyDescent="0.3">
      <c r="A75472">
        <v>2024</v>
      </c>
      <c r="B75472">
        <v>8</v>
      </c>
      <c r="C75472">
        <v>2</v>
      </c>
      <c r="D75472">
        <v>1</v>
      </c>
      <c r="E75472">
        <v>4</v>
      </c>
      <c r="F75472" t="s">
        <v>28</v>
      </c>
      <c r="G75472">
        <v>180</v>
      </c>
    </row>
    <row r="75473" spans="1:7" x14ac:dyDescent="0.3">
      <c r="A75473">
        <v>2024</v>
      </c>
      <c r="B75473">
        <v>8</v>
      </c>
      <c r="C75473">
        <v>2</v>
      </c>
      <c r="D75473">
        <v>1</v>
      </c>
      <c r="E75473">
        <v>4</v>
      </c>
      <c r="F75473" t="s">
        <v>29</v>
      </c>
      <c r="G75473">
        <v>15</v>
      </c>
    </row>
    <row r="75474" spans="1:7" x14ac:dyDescent="0.3">
      <c r="A75474">
        <v>2024</v>
      </c>
      <c r="B75474">
        <v>8</v>
      </c>
      <c r="C75474">
        <v>2</v>
      </c>
      <c r="D75474">
        <v>1</v>
      </c>
      <c r="E75474">
        <v>4</v>
      </c>
      <c r="F75474" t="s">
        <v>30</v>
      </c>
      <c r="G75474">
        <v>15</v>
      </c>
    </row>
    <row r="75475" spans="1:7" x14ac:dyDescent="0.3">
      <c r="A75475">
        <v>2024</v>
      </c>
      <c r="B75475">
        <v>8</v>
      </c>
      <c r="C75475">
        <v>2</v>
      </c>
      <c r="D75475">
        <v>1</v>
      </c>
      <c r="E75475">
        <v>4</v>
      </c>
      <c r="F75475" t="s">
        <v>31</v>
      </c>
      <c r="G75475">
        <v>105</v>
      </c>
    </row>
    <row r="75476" spans="1:7" x14ac:dyDescent="0.3">
      <c r="A75476">
        <v>2024</v>
      </c>
      <c r="B75476">
        <v>8</v>
      </c>
      <c r="C75476">
        <v>2</v>
      </c>
      <c r="D75476">
        <v>1</v>
      </c>
      <c r="E75476">
        <v>4</v>
      </c>
      <c r="F75476" t="s">
        <v>17</v>
      </c>
      <c r="G75476">
        <v>25</v>
      </c>
    </row>
    <row r="75477" spans="1:7" x14ac:dyDescent="0.3">
      <c r="A75477">
        <v>2024</v>
      </c>
      <c r="B75477">
        <v>8</v>
      </c>
      <c r="C75477">
        <v>2</v>
      </c>
      <c r="D75477">
        <v>1</v>
      </c>
      <c r="E75477">
        <v>4</v>
      </c>
      <c r="F75477" t="s">
        <v>18</v>
      </c>
      <c r="G75477">
        <v>30</v>
      </c>
    </row>
    <row r="75478" spans="1:7" x14ac:dyDescent="0.3">
      <c r="A75478">
        <v>2024</v>
      </c>
      <c r="B75478">
        <v>8</v>
      </c>
      <c r="C75478">
        <v>2</v>
      </c>
      <c r="D75478">
        <v>1</v>
      </c>
      <c r="E75478">
        <v>4</v>
      </c>
      <c r="F75478" t="s">
        <v>19</v>
      </c>
      <c r="G75478">
        <v>825.25</v>
      </c>
    </row>
    <row r="75479" spans="1:7" x14ac:dyDescent="0.3">
      <c r="A75479">
        <v>2024</v>
      </c>
      <c r="B75479">
        <v>8</v>
      </c>
      <c r="C75479">
        <v>2</v>
      </c>
      <c r="D75479">
        <v>1</v>
      </c>
      <c r="E75479">
        <v>4</v>
      </c>
      <c r="F75479" t="s">
        <v>32</v>
      </c>
      <c r="G75479">
        <v>5</v>
      </c>
    </row>
    <row r="75480" spans="1:7" x14ac:dyDescent="0.3">
      <c r="A75480">
        <v>2024</v>
      </c>
      <c r="B75480">
        <v>8</v>
      </c>
      <c r="C75480">
        <v>2</v>
      </c>
      <c r="D75480">
        <v>1</v>
      </c>
      <c r="E75480">
        <v>11</v>
      </c>
      <c r="F75480" t="s">
        <v>33</v>
      </c>
      <c r="G75480">
        <v>5771.5</v>
      </c>
    </row>
    <row r="75481" spans="1:7" x14ac:dyDescent="0.3">
      <c r="A75481">
        <v>2024</v>
      </c>
      <c r="B75481">
        <v>8</v>
      </c>
      <c r="C75481">
        <v>2</v>
      </c>
      <c r="D75481">
        <v>1</v>
      </c>
      <c r="E75481">
        <v>11</v>
      </c>
      <c r="F75481" t="s">
        <v>20</v>
      </c>
      <c r="G75481">
        <v>1411</v>
      </c>
    </row>
    <row r="75482" spans="1:7" x14ac:dyDescent="0.3">
      <c r="A75482">
        <v>2024</v>
      </c>
      <c r="B75482">
        <v>8</v>
      </c>
      <c r="C75482">
        <v>2</v>
      </c>
      <c r="D75482">
        <v>1</v>
      </c>
      <c r="E75482">
        <v>11</v>
      </c>
      <c r="F75482" t="s">
        <v>21</v>
      </c>
      <c r="G75482">
        <v>2759.23</v>
      </c>
    </row>
    <row r="75483" spans="1:7" x14ac:dyDescent="0.3">
      <c r="A75483">
        <v>2024</v>
      </c>
      <c r="B75483">
        <v>8</v>
      </c>
      <c r="C75483">
        <v>2</v>
      </c>
      <c r="D75483">
        <v>1</v>
      </c>
      <c r="E75483">
        <v>11</v>
      </c>
      <c r="F75483" t="s">
        <v>22</v>
      </c>
      <c r="G75483">
        <v>165</v>
      </c>
    </row>
    <row r="75484" spans="1:7" x14ac:dyDescent="0.3">
      <c r="A75484">
        <v>2024</v>
      </c>
      <c r="B75484">
        <v>8</v>
      </c>
      <c r="C75484">
        <v>2</v>
      </c>
      <c r="D75484">
        <v>1</v>
      </c>
      <c r="E75484">
        <v>11</v>
      </c>
      <c r="F75484" t="s">
        <v>7</v>
      </c>
      <c r="G75484">
        <v>14731</v>
      </c>
    </row>
    <row r="75485" spans="1:7" x14ac:dyDescent="0.3">
      <c r="A75485">
        <v>2024</v>
      </c>
      <c r="B75485">
        <v>8</v>
      </c>
      <c r="C75485">
        <v>2</v>
      </c>
      <c r="D75485">
        <v>1</v>
      </c>
      <c r="E75485">
        <v>11</v>
      </c>
      <c r="F75485" t="s">
        <v>8</v>
      </c>
      <c r="G75485">
        <v>12102.5</v>
      </c>
    </row>
    <row r="75486" spans="1:7" x14ac:dyDescent="0.3">
      <c r="A75486">
        <v>2024</v>
      </c>
      <c r="B75486">
        <v>8</v>
      </c>
      <c r="C75486">
        <v>2</v>
      </c>
      <c r="D75486">
        <v>1</v>
      </c>
      <c r="E75486">
        <v>11</v>
      </c>
      <c r="F75486" t="s">
        <v>23</v>
      </c>
      <c r="G75486">
        <v>4855</v>
      </c>
    </row>
    <row r="75487" spans="1:7" x14ac:dyDescent="0.3">
      <c r="A75487">
        <v>2024</v>
      </c>
      <c r="B75487">
        <v>8</v>
      </c>
      <c r="C75487">
        <v>2</v>
      </c>
      <c r="D75487">
        <v>1</v>
      </c>
      <c r="E75487">
        <v>11</v>
      </c>
      <c r="F75487" t="s">
        <v>24</v>
      </c>
      <c r="G75487">
        <v>22709.54</v>
      </c>
    </row>
    <row r="75488" spans="1:7" x14ac:dyDescent="0.3">
      <c r="A75488">
        <v>2024</v>
      </c>
      <c r="B75488">
        <v>8</v>
      </c>
      <c r="C75488">
        <v>2</v>
      </c>
      <c r="D75488">
        <v>1</v>
      </c>
      <c r="E75488">
        <v>11</v>
      </c>
      <c r="F75488" t="s">
        <v>9</v>
      </c>
      <c r="G75488">
        <v>27017.599999999999</v>
      </c>
    </row>
    <row r="75489" spans="1:7" x14ac:dyDescent="0.3">
      <c r="A75489">
        <v>2024</v>
      </c>
      <c r="B75489">
        <v>8</v>
      </c>
      <c r="C75489">
        <v>2</v>
      </c>
      <c r="D75489">
        <v>1</v>
      </c>
      <c r="E75489">
        <v>11</v>
      </c>
      <c r="F75489" t="s">
        <v>25</v>
      </c>
      <c r="G75489">
        <v>36883.29</v>
      </c>
    </row>
    <row r="75490" spans="1:7" x14ac:dyDescent="0.3">
      <c r="A75490">
        <v>2024</v>
      </c>
      <c r="B75490">
        <v>8</v>
      </c>
      <c r="C75490">
        <v>2</v>
      </c>
      <c r="D75490">
        <v>1</v>
      </c>
      <c r="E75490">
        <v>11</v>
      </c>
      <c r="F75490" t="s">
        <v>10</v>
      </c>
      <c r="G75490">
        <v>81996.12</v>
      </c>
    </row>
    <row r="75491" spans="1:7" x14ac:dyDescent="0.3">
      <c r="A75491">
        <v>2024</v>
      </c>
      <c r="B75491">
        <v>8</v>
      </c>
      <c r="C75491">
        <v>2</v>
      </c>
      <c r="D75491">
        <v>1</v>
      </c>
      <c r="E75491">
        <v>11</v>
      </c>
      <c r="F75491" t="s">
        <v>26</v>
      </c>
      <c r="G75491">
        <v>16147.5</v>
      </c>
    </row>
    <row r="75492" spans="1:7" x14ac:dyDescent="0.3">
      <c r="A75492">
        <v>2024</v>
      </c>
      <c r="B75492">
        <v>8</v>
      </c>
      <c r="C75492">
        <v>2</v>
      </c>
      <c r="D75492">
        <v>1</v>
      </c>
      <c r="E75492">
        <v>11</v>
      </c>
      <c r="F75492" t="s">
        <v>11</v>
      </c>
      <c r="G75492">
        <v>15564.1</v>
      </c>
    </row>
    <row r="75493" spans="1:7" x14ac:dyDescent="0.3">
      <c r="A75493">
        <v>2024</v>
      </c>
      <c r="B75493">
        <v>8</v>
      </c>
      <c r="C75493">
        <v>2</v>
      </c>
      <c r="D75493">
        <v>1</v>
      </c>
      <c r="E75493">
        <v>11</v>
      </c>
      <c r="F75493" t="s">
        <v>12</v>
      </c>
      <c r="G75493">
        <v>54247.3</v>
      </c>
    </row>
    <row r="75494" spans="1:7" x14ac:dyDescent="0.3">
      <c r="A75494">
        <v>2024</v>
      </c>
      <c r="B75494">
        <v>8</v>
      </c>
      <c r="C75494">
        <v>2</v>
      </c>
      <c r="D75494">
        <v>1</v>
      </c>
      <c r="E75494">
        <v>11</v>
      </c>
      <c r="F75494" t="s">
        <v>27</v>
      </c>
      <c r="G75494">
        <v>4585</v>
      </c>
    </row>
    <row r="75495" spans="1:7" x14ac:dyDescent="0.3">
      <c r="A75495">
        <v>2024</v>
      </c>
      <c r="B75495">
        <v>8</v>
      </c>
      <c r="C75495">
        <v>2</v>
      </c>
      <c r="D75495">
        <v>1</v>
      </c>
      <c r="E75495">
        <v>11</v>
      </c>
      <c r="F75495" t="s">
        <v>13</v>
      </c>
      <c r="G75495">
        <v>7830.09</v>
      </c>
    </row>
    <row r="75496" spans="1:7" x14ac:dyDescent="0.3">
      <c r="A75496">
        <v>2024</v>
      </c>
      <c r="B75496">
        <v>8</v>
      </c>
      <c r="C75496">
        <v>2</v>
      </c>
      <c r="D75496">
        <v>1</v>
      </c>
      <c r="E75496">
        <v>11</v>
      </c>
      <c r="F75496" t="s">
        <v>14</v>
      </c>
      <c r="G75496">
        <v>3501.82</v>
      </c>
    </row>
    <row r="75497" spans="1:7" x14ac:dyDescent="0.3">
      <c r="A75497">
        <v>2024</v>
      </c>
      <c r="B75497">
        <v>8</v>
      </c>
      <c r="C75497">
        <v>2</v>
      </c>
      <c r="D75497">
        <v>1</v>
      </c>
      <c r="E75497">
        <v>11</v>
      </c>
      <c r="F75497" t="s">
        <v>15</v>
      </c>
      <c r="G75497">
        <v>24459</v>
      </c>
    </row>
    <row r="75498" spans="1:7" x14ac:dyDescent="0.3">
      <c r="A75498">
        <v>2024</v>
      </c>
      <c r="B75498">
        <v>8</v>
      </c>
      <c r="C75498">
        <v>2</v>
      </c>
      <c r="D75498">
        <v>1</v>
      </c>
      <c r="E75498">
        <v>11</v>
      </c>
      <c r="F75498" t="s">
        <v>16</v>
      </c>
      <c r="G75498">
        <v>38416.58</v>
      </c>
    </row>
    <row r="75499" spans="1:7" x14ac:dyDescent="0.3">
      <c r="A75499">
        <v>2024</v>
      </c>
      <c r="B75499">
        <v>8</v>
      </c>
      <c r="C75499">
        <v>2</v>
      </c>
      <c r="D75499">
        <v>1</v>
      </c>
      <c r="E75499">
        <v>11</v>
      </c>
      <c r="F75499" t="s">
        <v>28</v>
      </c>
      <c r="G75499">
        <v>5319</v>
      </c>
    </row>
    <row r="75500" spans="1:7" x14ac:dyDescent="0.3">
      <c r="A75500">
        <v>2024</v>
      </c>
      <c r="B75500">
        <v>8</v>
      </c>
      <c r="C75500">
        <v>2</v>
      </c>
      <c r="D75500">
        <v>1</v>
      </c>
      <c r="E75500">
        <v>11</v>
      </c>
      <c r="F75500" t="s">
        <v>29</v>
      </c>
      <c r="G75500">
        <v>2486.5</v>
      </c>
    </row>
    <row r="75501" spans="1:7" x14ac:dyDescent="0.3">
      <c r="A75501">
        <v>2024</v>
      </c>
      <c r="B75501">
        <v>8</v>
      </c>
      <c r="C75501">
        <v>2</v>
      </c>
      <c r="D75501">
        <v>1</v>
      </c>
      <c r="E75501">
        <v>11</v>
      </c>
      <c r="F75501" t="s">
        <v>30</v>
      </c>
      <c r="G75501">
        <v>515</v>
      </c>
    </row>
    <row r="75502" spans="1:7" x14ac:dyDescent="0.3">
      <c r="A75502">
        <v>2024</v>
      </c>
      <c r="B75502">
        <v>8</v>
      </c>
      <c r="C75502">
        <v>2</v>
      </c>
      <c r="D75502">
        <v>1</v>
      </c>
      <c r="E75502">
        <v>11</v>
      </c>
      <c r="F75502" t="s">
        <v>31</v>
      </c>
      <c r="G75502">
        <v>6388</v>
      </c>
    </row>
    <row r="75503" spans="1:7" x14ac:dyDescent="0.3">
      <c r="A75503">
        <v>2024</v>
      </c>
      <c r="B75503">
        <v>8</v>
      </c>
      <c r="C75503">
        <v>2</v>
      </c>
      <c r="D75503">
        <v>1</v>
      </c>
      <c r="E75503">
        <v>11</v>
      </c>
      <c r="F75503" t="s">
        <v>17</v>
      </c>
      <c r="G75503">
        <v>5417</v>
      </c>
    </row>
    <row r="75504" spans="1:7" x14ac:dyDescent="0.3">
      <c r="A75504">
        <v>2024</v>
      </c>
      <c r="B75504">
        <v>8</v>
      </c>
      <c r="C75504">
        <v>2</v>
      </c>
      <c r="D75504">
        <v>1</v>
      </c>
      <c r="E75504">
        <v>11</v>
      </c>
      <c r="F75504" t="s">
        <v>18</v>
      </c>
      <c r="G75504">
        <v>1050</v>
      </c>
    </row>
    <row r="75505" spans="1:7" x14ac:dyDescent="0.3">
      <c r="A75505">
        <v>2024</v>
      </c>
      <c r="B75505">
        <v>8</v>
      </c>
      <c r="C75505">
        <v>2</v>
      </c>
      <c r="D75505">
        <v>1</v>
      </c>
      <c r="E75505">
        <v>11</v>
      </c>
      <c r="F75505" t="s">
        <v>19</v>
      </c>
      <c r="G75505">
        <v>82235.899999999994</v>
      </c>
    </row>
    <row r="75506" spans="1:7" x14ac:dyDescent="0.3">
      <c r="A75506">
        <v>2024</v>
      </c>
      <c r="B75506">
        <v>8</v>
      </c>
      <c r="C75506">
        <v>2</v>
      </c>
      <c r="D75506">
        <v>1</v>
      </c>
      <c r="E75506">
        <v>11</v>
      </c>
      <c r="F75506" t="s">
        <v>32</v>
      </c>
      <c r="G75506">
        <v>1249</v>
      </c>
    </row>
    <row r="75507" spans="1:7" x14ac:dyDescent="0.3">
      <c r="A75507">
        <v>2024</v>
      </c>
      <c r="B75507">
        <v>8</v>
      </c>
      <c r="C75507">
        <v>2</v>
      </c>
      <c r="D75507">
        <v>1</v>
      </c>
      <c r="E75507">
        <v>13</v>
      </c>
      <c r="F75507" t="s">
        <v>10</v>
      </c>
      <c r="G75507">
        <v>15</v>
      </c>
    </row>
    <row r="75508" spans="1:7" x14ac:dyDescent="0.3">
      <c r="A75508">
        <v>2024</v>
      </c>
      <c r="B75508">
        <v>8</v>
      </c>
      <c r="C75508">
        <v>2</v>
      </c>
      <c r="D75508">
        <v>1</v>
      </c>
      <c r="E75508">
        <v>13</v>
      </c>
      <c r="F75508" t="s">
        <v>31</v>
      </c>
      <c r="G75508">
        <v>5</v>
      </c>
    </row>
    <row r="75509" spans="1:7" x14ac:dyDescent="0.3">
      <c r="A75509">
        <v>2024</v>
      </c>
      <c r="B75509">
        <v>8</v>
      </c>
      <c r="C75509">
        <v>2</v>
      </c>
      <c r="D75509">
        <v>1</v>
      </c>
      <c r="E75509">
        <v>14</v>
      </c>
      <c r="F75509" t="s">
        <v>33</v>
      </c>
      <c r="G75509">
        <v>631.54</v>
      </c>
    </row>
    <row r="75510" spans="1:7" x14ac:dyDescent="0.3">
      <c r="A75510">
        <v>2024</v>
      </c>
      <c r="B75510">
        <v>8</v>
      </c>
      <c r="C75510">
        <v>2</v>
      </c>
      <c r="D75510">
        <v>1</v>
      </c>
      <c r="E75510">
        <v>14</v>
      </c>
      <c r="F75510" t="s">
        <v>20</v>
      </c>
      <c r="G75510">
        <v>4682.8100000000004</v>
      </c>
    </row>
    <row r="75511" spans="1:7" x14ac:dyDescent="0.3">
      <c r="A75511">
        <v>2024</v>
      </c>
      <c r="B75511">
        <v>8</v>
      </c>
      <c r="C75511">
        <v>2</v>
      </c>
      <c r="D75511">
        <v>1</v>
      </c>
      <c r="E75511">
        <v>14</v>
      </c>
      <c r="F75511" t="s">
        <v>21</v>
      </c>
      <c r="G75511">
        <v>6943.37</v>
      </c>
    </row>
    <row r="75512" spans="1:7" x14ac:dyDescent="0.3">
      <c r="A75512">
        <v>2024</v>
      </c>
      <c r="B75512">
        <v>8</v>
      </c>
      <c r="C75512">
        <v>2</v>
      </c>
      <c r="D75512">
        <v>1</v>
      </c>
      <c r="E75512">
        <v>14</v>
      </c>
      <c r="F75512" t="s">
        <v>22</v>
      </c>
      <c r="G75512">
        <v>345.23</v>
      </c>
    </row>
    <row r="75513" spans="1:7" x14ac:dyDescent="0.3">
      <c r="A75513">
        <v>2024</v>
      </c>
      <c r="B75513">
        <v>8</v>
      </c>
      <c r="C75513">
        <v>2</v>
      </c>
      <c r="D75513">
        <v>1</v>
      </c>
      <c r="E75513">
        <v>14</v>
      </c>
      <c r="F75513" t="s">
        <v>7</v>
      </c>
      <c r="G75513">
        <v>15321.79</v>
      </c>
    </row>
    <row r="75514" spans="1:7" x14ac:dyDescent="0.3">
      <c r="A75514">
        <v>2024</v>
      </c>
      <c r="B75514">
        <v>8</v>
      </c>
      <c r="C75514">
        <v>2</v>
      </c>
      <c r="D75514">
        <v>1</v>
      </c>
      <c r="E75514">
        <v>14</v>
      </c>
      <c r="F75514" t="s">
        <v>8</v>
      </c>
      <c r="G75514">
        <v>17435.14</v>
      </c>
    </row>
    <row r="75515" spans="1:7" x14ac:dyDescent="0.3">
      <c r="A75515">
        <v>2024</v>
      </c>
      <c r="B75515">
        <v>8</v>
      </c>
      <c r="C75515">
        <v>2</v>
      </c>
      <c r="D75515">
        <v>1</v>
      </c>
      <c r="E75515">
        <v>14</v>
      </c>
      <c r="F75515" t="s">
        <v>23</v>
      </c>
      <c r="G75515">
        <v>34194.83</v>
      </c>
    </row>
    <row r="75516" spans="1:7" x14ac:dyDescent="0.3">
      <c r="A75516">
        <v>2024</v>
      </c>
      <c r="B75516">
        <v>8</v>
      </c>
      <c r="C75516">
        <v>2</v>
      </c>
      <c r="D75516">
        <v>1</v>
      </c>
      <c r="E75516">
        <v>14</v>
      </c>
      <c r="F75516" t="s">
        <v>24</v>
      </c>
      <c r="G75516">
        <v>1330.99</v>
      </c>
    </row>
    <row r="75517" spans="1:7" x14ac:dyDescent="0.3">
      <c r="A75517">
        <v>2024</v>
      </c>
      <c r="B75517">
        <v>8</v>
      </c>
      <c r="C75517">
        <v>2</v>
      </c>
      <c r="D75517">
        <v>1</v>
      </c>
      <c r="E75517">
        <v>14</v>
      </c>
      <c r="F75517" t="s">
        <v>9</v>
      </c>
      <c r="G75517">
        <v>5008.55</v>
      </c>
    </row>
    <row r="75518" spans="1:7" x14ac:dyDescent="0.3">
      <c r="A75518">
        <v>2024</v>
      </c>
      <c r="B75518">
        <v>8</v>
      </c>
      <c r="C75518">
        <v>2</v>
      </c>
      <c r="D75518">
        <v>1</v>
      </c>
      <c r="E75518">
        <v>14</v>
      </c>
      <c r="F75518" t="s">
        <v>25</v>
      </c>
      <c r="G75518">
        <v>2605.83</v>
      </c>
    </row>
    <row r="75519" spans="1:7" x14ac:dyDescent="0.3">
      <c r="A75519">
        <v>2024</v>
      </c>
      <c r="B75519">
        <v>8</v>
      </c>
      <c r="C75519">
        <v>2</v>
      </c>
      <c r="D75519">
        <v>1</v>
      </c>
      <c r="E75519">
        <v>14</v>
      </c>
      <c r="F75519" t="s">
        <v>10</v>
      </c>
      <c r="G75519">
        <v>11114.48</v>
      </c>
    </row>
    <row r="75520" spans="1:7" x14ac:dyDescent="0.3">
      <c r="A75520">
        <v>2024</v>
      </c>
      <c r="B75520">
        <v>8</v>
      </c>
      <c r="C75520">
        <v>2</v>
      </c>
      <c r="D75520">
        <v>1</v>
      </c>
      <c r="E75520">
        <v>14</v>
      </c>
      <c r="F75520" t="s">
        <v>26</v>
      </c>
      <c r="G75520">
        <v>927.7</v>
      </c>
    </row>
    <row r="75521" spans="1:7" x14ac:dyDescent="0.3">
      <c r="A75521">
        <v>2024</v>
      </c>
      <c r="B75521">
        <v>8</v>
      </c>
      <c r="C75521">
        <v>2</v>
      </c>
      <c r="D75521">
        <v>1</v>
      </c>
      <c r="E75521">
        <v>14</v>
      </c>
      <c r="F75521" t="s">
        <v>11</v>
      </c>
      <c r="G75521">
        <v>1994.65</v>
      </c>
    </row>
    <row r="75522" spans="1:7" x14ac:dyDescent="0.3">
      <c r="A75522">
        <v>2024</v>
      </c>
      <c r="B75522">
        <v>8</v>
      </c>
      <c r="C75522">
        <v>2</v>
      </c>
      <c r="D75522">
        <v>1</v>
      </c>
      <c r="E75522">
        <v>14</v>
      </c>
      <c r="F75522" t="s">
        <v>12</v>
      </c>
      <c r="G75522">
        <v>5160.84</v>
      </c>
    </row>
    <row r="75523" spans="1:7" x14ac:dyDescent="0.3">
      <c r="A75523">
        <v>2024</v>
      </c>
      <c r="B75523">
        <v>8</v>
      </c>
      <c r="C75523">
        <v>2</v>
      </c>
      <c r="D75523">
        <v>1</v>
      </c>
      <c r="E75523">
        <v>14</v>
      </c>
      <c r="F75523" t="s">
        <v>27</v>
      </c>
      <c r="G75523">
        <v>4225.2700000000004</v>
      </c>
    </row>
    <row r="75524" spans="1:7" x14ac:dyDescent="0.3">
      <c r="A75524">
        <v>2024</v>
      </c>
      <c r="B75524">
        <v>8</v>
      </c>
      <c r="C75524">
        <v>2</v>
      </c>
      <c r="D75524">
        <v>1</v>
      </c>
      <c r="E75524">
        <v>14</v>
      </c>
      <c r="F75524" t="s">
        <v>13</v>
      </c>
      <c r="G75524">
        <v>10310.75</v>
      </c>
    </row>
    <row r="75525" spans="1:7" x14ac:dyDescent="0.3">
      <c r="A75525">
        <v>2024</v>
      </c>
      <c r="B75525">
        <v>8</v>
      </c>
      <c r="C75525">
        <v>2</v>
      </c>
      <c r="D75525">
        <v>1</v>
      </c>
      <c r="E75525">
        <v>14</v>
      </c>
      <c r="F75525" t="s">
        <v>14</v>
      </c>
      <c r="G75525">
        <v>1329.79</v>
      </c>
    </row>
    <row r="75526" spans="1:7" x14ac:dyDescent="0.3">
      <c r="A75526">
        <v>2024</v>
      </c>
      <c r="B75526">
        <v>8</v>
      </c>
      <c r="C75526">
        <v>2</v>
      </c>
      <c r="D75526">
        <v>1</v>
      </c>
      <c r="E75526">
        <v>14</v>
      </c>
      <c r="F75526" t="s">
        <v>15</v>
      </c>
      <c r="G75526">
        <v>6884.09</v>
      </c>
    </row>
    <row r="75527" spans="1:7" x14ac:dyDescent="0.3">
      <c r="A75527">
        <v>2024</v>
      </c>
      <c r="B75527">
        <v>8</v>
      </c>
      <c r="C75527">
        <v>2</v>
      </c>
      <c r="D75527">
        <v>1</v>
      </c>
      <c r="E75527">
        <v>14</v>
      </c>
      <c r="F75527" t="s">
        <v>16</v>
      </c>
      <c r="G75527">
        <v>40287.870000000003</v>
      </c>
    </row>
    <row r="75528" spans="1:7" x14ac:dyDescent="0.3">
      <c r="A75528">
        <v>2024</v>
      </c>
      <c r="B75528">
        <v>8</v>
      </c>
      <c r="C75528">
        <v>2</v>
      </c>
      <c r="D75528">
        <v>1</v>
      </c>
      <c r="E75528">
        <v>14</v>
      </c>
      <c r="F75528" t="s">
        <v>28</v>
      </c>
      <c r="G75528">
        <v>4928.08</v>
      </c>
    </row>
    <row r="75529" spans="1:7" x14ac:dyDescent="0.3">
      <c r="A75529">
        <v>2024</v>
      </c>
      <c r="B75529">
        <v>8</v>
      </c>
      <c r="C75529">
        <v>2</v>
      </c>
      <c r="D75529">
        <v>1</v>
      </c>
      <c r="E75529">
        <v>14</v>
      </c>
      <c r="F75529" t="s">
        <v>29</v>
      </c>
      <c r="G75529">
        <v>951</v>
      </c>
    </row>
    <row r="75530" spans="1:7" x14ac:dyDescent="0.3">
      <c r="A75530">
        <v>2024</v>
      </c>
      <c r="B75530">
        <v>8</v>
      </c>
      <c r="C75530">
        <v>2</v>
      </c>
      <c r="D75530">
        <v>1</v>
      </c>
      <c r="E75530">
        <v>14</v>
      </c>
      <c r="F75530" t="s">
        <v>30</v>
      </c>
      <c r="G75530">
        <v>862.65</v>
      </c>
    </row>
    <row r="75531" spans="1:7" x14ac:dyDescent="0.3">
      <c r="A75531">
        <v>2024</v>
      </c>
      <c r="B75531">
        <v>8</v>
      </c>
      <c r="C75531">
        <v>2</v>
      </c>
      <c r="D75531">
        <v>1</v>
      </c>
      <c r="E75531">
        <v>14</v>
      </c>
      <c r="F75531" t="s">
        <v>31</v>
      </c>
      <c r="G75531">
        <v>2025.7</v>
      </c>
    </row>
    <row r="75532" spans="1:7" x14ac:dyDescent="0.3">
      <c r="A75532">
        <v>2024</v>
      </c>
      <c r="B75532">
        <v>8</v>
      </c>
      <c r="C75532">
        <v>2</v>
      </c>
      <c r="D75532">
        <v>1</v>
      </c>
      <c r="E75532">
        <v>14</v>
      </c>
      <c r="F75532" t="s">
        <v>17</v>
      </c>
      <c r="G75532">
        <v>6334.31</v>
      </c>
    </row>
    <row r="75533" spans="1:7" x14ac:dyDescent="0.3">
      <c r="A75533">
        <v>2024</v>
      </c>
      <c r="B75533">
        <v>8</v>
      </c>
      <c r="C75533">
        <v>2</v>
      </c>
      <c r="D75533">
        <v>1</v>
      </c>
      <c r="E75533">
        <v>14</v>
      </c>
      <c r="F75533" t="s">
        <v>18</v>
      </c>
      <c r="G75533">
        <v>1063.79</v>
      </c>
    </row>
    <row r="75534" spans="1:7" x14ac:dyDescent="0.3">
      <c r="A75534">
        <v>2024</v>
      </c>
      <c r="B75534">
        <v>8</v>
      </c>
      <c r="C75534">
        <v>2</v>
      </c>
      <c r="D75534">
        <v>1</v>
      </c>
      <c r="E75534">
        <v>14</v>
      </c>
      <c r="F75534" t="s">
        <v>19</v>
      </c>
      <c r="G75534">
        <v>167398.31</v>
      </c>
    </row>
    <row r="75535" spans="1:7" x14ac:dyDescent="0.3">
      <c r="A75535">
        <v>2024</v>
      </c>
      <c r="B75535">
        <v>8</v>
      </c>
      <c r="C75535">
        <v>2</v>
      </c>
      <c r="D75535">
        <v>1</v>
      </c>
      <c r="E75535">
        <v>14</v>
      </c>
      <c r="F75535" t="s">
        <v>32</v>
      </c>
      <c r="G75535">
        <v>426.15</v>
      </c>
    </row>
    <row r="75536" spans="1:7" x14ac:dyDescent="0.3">
      <c r="A75536">
        <v>2024</v>
      </c>
      <c r="B75536">
        <v>8</v>
      </c>
      <c r="C75536">
        <v>2</v>
      </c>
      <c r="D75536">
        <v>1</v>
      </c>
      <c r="E75536">
        <v>50</v>
      </c>
      <c r="F75536" t="s">
        <v>21</v>
      </c>
      <c r="G75536">
        <v>137.91</v>
      </c>
    </row>
    <row r="75537" spans="1:7" x14ac:dyDescent="0.3">
      <c r="A75537">
        <v>2024</v>
      </c>
      <c r="B75537">
        <v>8</v>
      </c>
      <c r="C75537">
        <v>2</v>
      </c>
      <c r="D75537">
        <v>1</v>
      </c>
      <c r="E75537">
        <v>50</v>
      </c>
      <c r="F75537" t="s">
        <v>7</v>
      </c>
      <c r="G75537">
        <v>3627.7</v>
      </c>
    </row>
    <row r="75538" spans="1:7" x14ac:dyDescent="0.3">
      <c r="A75538">
        <v>2024</v>
      </c>
      <c r="B75538">
        <v>8</v>
      </c>
      <c r="C75538">
        <v>2</v>
      </c>
      <c r="D75538">
        <v>1</v>
      </c>
      <c r="E75538">
        <v>50</v>
      </c>
      <c r="F75538" t="s">
        <v>8</v>
      </c>
      <c r="G75538">
        <v>3176.23</v>
      </c>
    </row>
    <row r="75539" spans="1:7" x14ac:dyDescent="0.3">
      <c r="A75539">
        <v>2024</v>
      </c>
      <c r="B75539">
        <v>8</v>
      </c>
      <c r="C75539">
        <v>2</v>
      </c>
      <c r="D75539">
        <v>1</v>
      </c>
      <c r="E75539">
        <v>50</v>
      </c>
      <c r="F75539" t="s">
        <v>24</v>
      </c>
      <c r="G75539">
        <v>4387.46</v>
      </c>
    </row>
    <row r="75540" spans="1:7" x14ac:dyDescent="0.3">
      <c r="A75540">
        <v>2024</v>
      </c>
      <c r="B75540">
        <v>8</v>
      </c>
      <c r="C75540">
        <v>2</v>
      </c>
      <c r="D75540">
        <v>1</v>
      </c>
      <c r="E75540">
        <v>50</v>
      </c>
      <c r="F75540" t="s">
        <v>9</v>
      </c>
      <c r="G75540">
        <v>3143.2</v>
      </c>
    </row>
    <row r="75541" spans="1:7" x14ac:dyDescent="0.3">
      <c r="A75541">
        <v>2024</v>
      </c>
      <c r="B75541">
        <v>8</v>
      </c>
      <c r="C75541">
        <v>2</v>
      </c>
      <c r="D75541">
        <v>1</v>
      </c>
      <c r="E75541">
        <v>50</v>
      </c>
      <c r="F75541" t="s">
        <v>25</v>
      </c>
      <c r="G75541">
        <v>41942.400000000001</v>
      </c>
    </row>
    <row r="75542" spans="1:7" x14ac:dyDescent="0.3">
      <c r="A75542">
        <v>2024</v>
      </c>
      <c r="B75542">
        <v>8</v>
      </c>
      <c r="C75542">
        <v>2</v>
      </c>
      <c r="D75542">
        <v>1</v>
      </c>
      <c r="E75542">
        <v>50</v>
      </c>
      <c r="F75542" t="s">
        <v>10</v>
      </c>
      <c r="G75542">
        <v>10188.799999999999</v>
      </c>
    </row>
    <row r="75543" spans="1:7" x14ac:dyDescent="0.3">
      <c r="A75543">
        <v>2024</v>
      </c>
      <c r="B75543">
        <v>8</v>
      </c>
      <c r="C75543">
        <v>2</v>
      </c>
      <c r="D75543">
        <v>1</v>
      </c>
      <c r="E75543">
        <v>50</v>
      </c>
      <c r="F75543" t="s">
        <v>26</v>
      </c>
      <c r="G75543">
        <v>6987.66</v>
      </c>
    </row>
    <row r="75544" spans="1:7" x14ac:dyDescent="0.3">
      <c r="A75544">
        <v>2024</v>
      </c>
      <c r="B75544">
        <v>8</v>
      </c>
      <c r="C75544">
        <v>2</v>
      </c>
      <c r="D75544">
        <v>1</v>
      </c>
      <c r="E75544">
        <v>50</v>
      </c>
      <c r="F75544" t="s">
        <v>12</v>
      </c>
      <c r="G75544">
        <v>20799.32</v>
      </c>
    </row>
    <row r="75545" spans="1:7" x14ac:dyDescent="0.3">
      <c r="A75545">
        <v>2024</v>
      </c>
      <c r="B75545">
        <v>8</v>
      </c>
      <c r="C75545">
        <v>2</v>
      </c>
      <c r="D75545">
        <v>1</v>
      </c>
      <c r="E75545">
        <v>50</v>
      </c>
      <c r="F75545" t="s">
        <v>27</v>
      </c>
      <c r="G75545">
        <v>788.24</v>
      </c>
    </row>
    <row r="75546" spans="1:7" x14ac:dyDescent="0.3">
      <c r="A75546">
        <v>2024</v>
      </c>
      <c r="B75546">
        <v>8</v>
      </c>
      <c r="C75546">
        <v>2</v>
      </c>
      <c r="D75546">
        <v>1</v>
      </c>
      <c r="E75546">
        <v>50</v>
      </c>
      <c r="F75546" t="s">
        <v>13</v>
      </c>
      <c r="G75546">
        <v>134.12</v>
      </c>
    </row>
    <row r="75547" spans="1:7" x14ac:dyDescent="0.3">
      <c r="A75547">
        <v>2024</v>
      </c>
      <c r="B75547">
        <v>8</v>
      </c>
      <c r="C75547">
        <v>2</v>
      </c>
      <c r="D75547">
        <v>1</v>
      </c>
      <c r="E75547">
        <v>50</v>
      </c>
      <c r="F75547" t="s">
        <v>14</v>
      </c>
      <c r="G75547">
        <v>14.65</v>
      </c>
    </row>
    <row r="75548" spans="1:7" x14ac:dyDescent="0.3">
      <c r="A75548">
        <v>2024</v>
      </c>
      <c r="B75548">
        <v>8</v>
      </c>
      <c r="C75548">
        <v>2</v>
      </c>
      <c r="D75548">
        <v>1</v>
      </c>
      <c r="E75548">
        <v>50</v>
      </c>
      <c r="F75548" t="s">
        <v>15</v>
      </c>
      <c r="G75548">
        <v>9347.09</v>
      </c>
    </row>
    <row r="75549" spans="1:7" x14ac:dyDescent="0.3">
      <c r="A75549">
        <v>2024</v>
      </c>
      <c r="B75549">
        <v>8</v>
      </c>
      <c r="C75549">
        <v>2</v>
      </c>
      <c r="D75549">
        <v>1</v>
      </c>
      <c r="E75549">
        <v>50</v>
      </c>
      <c r="F75549" t="s">
        <v>31</v>
      </c>
      <c r="G75549">
        <v>5893.58</v>
      </c>
    </row>
    <row r="75550" spans="1:7" x14ac:dyDescent="0.3">
      <c r="A75550">
        <v>2024</v>
      </c>
      <c r="B75550">
        <v>8</v>
      </c>
      <c r="C75550">
        <v>2</v>
      </c>
      <c r="D75550">
        <v>1</v>
      </c>
      <c r="E75550">
        <v>50</v>
      </c>
      <c r="F75550" t="s">
        <v>17</v>
      </c>
      <c r="G75550">
        <v>1781.03</v>
      </c>
    </row>
    <row r="75551" spans="1:7" x14ac:dyDescent="0.3">
      <c r="A75551">
        <v>2024</v>
      </c>
      <c r="B75551">
        <v>8</v>
      </c>
      <c r="C75551">
        <v>2</v>
      </c>
      <c r="D75551">
        <v>1</v>
      </c>
      <c r="E75551">
        <v>50</v>
      </c>
      <c r="F75551" t="s">
        <v>18</v>
      </c>
      <c r="G75551">
        <v>133.16999999999999</v>
      </c>
    </row>
    <row r="75552" spans="1:7" x14ac:dyDescent="0.3">
      <c r="A75552">
        <v>2024</v>
      </c>
      <c r="B75552">
        <v>8</v>
      </c>
      <c r="C75552">
        <v>2</v>
      </c>
      <c r="D75552">
        <v>1</v>
      </c>
      <c r="E75552">
        <v>50</v>
      </c>
      <c r="F75552" t="s">
        <v>19</v>
      </c>
      <c r="G75552">
        <v>5195.6099999999997</v>
      </c>
    </row>
    <row r="75553" spans="1:7" x14ac:dyDescent="0.3">
      <c r="A75553">
        <v>2024</v>
      </c>
      <c r="B75553">
        <v>8</v>
      </c>
      <c r="C75553">
        <v>2</v>
      </c>
      <c r="D75553">
        <v>2</v>
      </c>
      <c r="E75553">
        <v>1</v>
      </c>
      <c r="F75553" t="s">
        <v>33</v>
      </c>
      <c r="G75553">
        <v>1122</v>
      </c>
    </row>
    <row r="75554" spans="1:7" x14ac:dyDescent="0.3">
      <c r="A75554">
        <v>2024</v>
      </c>
      <c r="B75554">
        <v>8</v>
      </c>
      <c r="C75554">
        <v>2</v>
      </c>
      <c r="D75554">
        <v>2</v>
      </c>
      <c r="E75554">
        <v>1</v>
      </c>
      <c r="F75554" t="s">
        <v>20</v>
      </c>
      <c r="G75554">
        <v>4044.5</v>
      </c>
    </row>
    <row r="75555" spans="1:7" x14ac:dyDescent="0.3">
      <c r="A75555">
        <v>2024</v>
      </c>
      <c r="B75555">
        <v>8</v>
      </c>
      <c r="C75555">
        <v>2</v>
      </c>
      <c r="D75555">
        <v>2</v>
      </c>
      <c r="E75555">
        <v>1</v>
      </c>
      <c r="F75555" t="s">
        <v>21</v>
      </c>
      <c r="G75555">
        <v>2879</v>
      </c>
    </row>
    <row r="75556" spans="1:7" x14ac:dyDescent="0.3">
      <c r="A75556">
        <v>2024</v>
      </c>
      <c r="B75556">
        <v>8</v>
      </c>
      <c r="C75556">
        <v>2</v>
      </c>
      <c r="D75556">
        <v>2</v>
      </c>
      <c r="E75556">
        <v>1</v>
      </c>
      <c r="F75556" t="s">
        <v>22</v>
      </c>
      <c r="G75556">
        <v>95</v>
      </c>
    </row>
    <row r="75557" spans="1:7" x14ac:dyDescent="0.3">
      <c r="A75557">
        <v>2024</v>
      </c>
      <c r="B75557">
        <v>8</v>
      </c>
      <c r="C75557">
        <v>2</v>
      </c>
      <c r="D75557">
        <v>2</v>
      </c>
      <c r="E75557">
        <v>1</v>
      </c>
      <c r="F75557" t="s">
        <v>7</v>
      </c>
      <c r="G75557">
        <v>7923.8</v>
      </c>
    </row>
    <row r="75558" spans="1:7" x14ac:dyDescent="0.3">
      <c r="A75558">
        <v>2024</v>
      </c>
      <c r="B75558">
        <v>8</v>
      </c>
      <c r="C75558">
        <v>2</v>
      </c>
      <c r="D75558">
        <v>2</v>
      </c>
      <c r="E75558">
        <v>1</v>
      </c>
      <c r="F75558" t="s">
        <v>8</v>
      </c>
      <c r="G75558">
        <v>5818.5</v>
      </c>
    </row>
    <row r="75559" spans="1:7" x14ac:dyDescent="0.3">
      <c r="A75559">
        <v>2024</v>
      </c>
      <c r="B75559">
        <v>8</v>
      </c>
      <c r="C75559">
        <v>2</v>
      </c>
      <c r="D75559">
        <v>2</v>
      </c>
      <c r="E75559">
        <v>1</v>
      </c>
      <c r="F75559" t="s">
        <v>23</v>
      </c>
      <c r="G75559">
        <v>11142</v>
      </c>
    </row>
    <row r="75560" spans="1:7" x14ac:dyDescent="0.3">
      <c r="A75560">
        <v>2024</v>
      </c>
      <c r="B75560">
        <v>8</v>
      </c>
      <c r="C75560">
        <v>2</v>
      </c>
      <c r="D75560">
        <v>2</v>
      </c>
      <c r="E75560">
        <v>1</v>
      </c>
      <c r="F75560" t="s">
        <v>24</v>
      </c>
      <c r="G75560">
        <v>3429.6</v>
      </c>
    </row>
    <row r="75561" spans="1:7" x14ac:dyDescent="0.3">
      <c r="A75561">
        <v>2024</v>
      </c>
      <c r="B75561">
        <v>8</v>
      </c>
      <c r="C75561">
        <v>2</v>
      </c>
      <c r="D75561">
        <v>2</v>
      </c>
      <c r="E75561">
        <v>1</v>
      </c>
      <c r="F75561" t="s">
        <v>9</v>
      </c>
      <c r="G75561">
        <v>18306</v>
      </c>
    </row>
    <row r="75562" spans="1:7" x14ac:dyDescent="0.3">
      <c r="A75562">
        <v>2024</v>
      </c>
      <c r="B75562">
        <v>8</v>
      </c>
      <c r="C75562">
        <v>2</v>
      </c>
      <c r="D75562">
        <v>2</v>
      </c>
      <c r="E75562">
        <v>1</v>
      </c>
      <c r="F75562" t="s">
        <v>25</v>
      </c>
      <c r="G75562">
        <v>871</v>
      </c>
    </row>
    <row r="75563" spans="1:7" x14ac:dyDescent="0.3">
      <c r="A75563">
        <v>2024</v>
      </c>
      <c r="B75563">
        <v>8</v>
      </c>
      <c r="C75563">
        <v>2</v>
      </c>
      <c r="D75563">
        <v>2</v>
      </c>
      <c r="E75563">
        <v>1</v>
      </c>
      <c r="F75563" t="s">
        <v>10</v>
      </c>
      <c r="G75563">
        <v>38895.300000000003</v>
      </c>
    </row>
    <row r="75564" spans="1:7" x14ac:dyDescent="0.3">
      <c r="A75564">
        <v>2024</v>
      </c>
      <c r="B75564">
        <v>8</v>
      </c>
      <c r="C75564">
        <v>2</v>
      </c>
      <c r="D75564">
        <v>2</v>
      </c>
      <c r="E75564">
        <v>1</v>
      </c>
      <c r="F75564" t="s">
        <v>26</v>
      </c>
      <c r="G75564">
        <v>8235.4</v>
      </c>
    </row>
    <row r="75565" spans="1:7" x14ac:dyDescent="0.3">
      <c r="A75565">
        <v>2024</v>
      </c>
      <c r="B75565">
        <v>8</v>
      </c>
      <c r="C75565">
        <v>2</v>
      </c>
      <c r="D75565">
        <v>2</v>
      </c>
      <c r="E75565">
        <v>1</v>
      </c>
      <c r="F75565" t="s">
        <v>11</v>
      </c>
      <c r="G75565">
        <v>17416.68</v>
      </c>
    </row>
    <row r="75566" spans="1:7" x14ac:dyDescent="0.3">
      <c r="A75566">
        <v>2024</v>
      </c>
      <c r="B75566">
        <v>8</v>
      </c>
      <c r="C75566">
        <v>2</v>
      </c>
      <c r="D75566">
        <v>2</v>
      </c>
      <c r="E75566">
        <v>1</v>
      </c>
      <c r="F75566" t="s">
        <v>12</v>
      </c>
      <c r="G75566">
        <v>2697</v>
      </c>
    </row>
    <row r="75567" spans="1:7" x14ac:dyDescent="0.3">
      <c r="A75567">
        <v>2024</v>
      </c>
      <c r="B75567">
        <v>8</v>
      </c>
      <c r="C75567">
        <v>2</v>
      </c>
      <c r="D75567">
        <v>2</v>
      </c>
      <c r="E75567">
        <v>1</v>
      </c>
      <c r="F75567" t="s">
        <v>27</v>
      </c>
      <c r="G75567">
        <v>2322.4</v>
      </c>
    </row>
    <row r="75568" spans="1:7" x14ac:dyDescent="0.3">
      <c r="A75568">
        <v>2024</v>
      </c>
      <c r="B75568">
        <v>8</v>
      </c>
      <c r="C75568">
        <v>2</v>
      </c>
      <c r="D75568">
        <v>2</v>
      </c>
      <c r="E75568">
        <v>1</v>
      </c>
      <c r="F75568" t="s">
        <v>13</v>
      </c>
      <c r="G75568">
        <v>8376.5</v>
      </c>
    </row>
    <row r="75569" spans="1:7" x14ac:dyDescent="0.3">
      <c r="A75569">
        <v>2024</v>
      </c>
      <c r="B75569">
        <v>8</v>
      </c>
      <c r="C75569">
        <v>2</v>
      </c>
      <c r="D75569">
        <v>2</v>
      </c>
      <c r="E75569">
        <v>1</v>
      </c>
      <c r="F75569" t="s">
        <v>14</v>
      </c>
      <c r="G75569">
        <v>1097</v>
      </c>
    </row>
    <row r="75570" spans="1:7" x14ac:dyDescent="0.3">
      <c r="A75570">
        <v>2024</v>
      </c>
      <c r="B75570">
        <v>8</v>
      </c>
      <c r="C75570">
        <v>2</v>
      </c>
      <c r="D75570">
        <v>2</v>
      </c>
      <c r="E75570">
        <v>1</v>
      </c>
      <c r="F75570" t="s">
        <v>15</v>
      </c>
      <c r="G75570">
        <v>13574.5</v>
      </c>
    </row>
    <row r="75571" spans="1:7" x14ac:dyDescent="0.3">
      <c r="A75571">
        <v>2024</v>
      </c>
      <c r="B75571">
        <v>8</v>
      </c>
      <c r="C75571">
        <v>2</v>
      </c>
      <c r="D75571">
        <v>2</v>
      </c>
      <c r="E75571">
        <v>1</v>
      </c>
      <c r="F75571" t="s">
        <v>16</v>
      </c>
      <c r="G75571">
        <v>16089</v>
      </c>
    </row>
    <row r="75572" spans="1:7" x14ac:dyDescent="0.3">
      <c r="A75572">
        <v>2024</v>
      </c>
      <c r="B75572">
        <v>8</v>
      </c>
      <c r="C75572">
        <v>2</v>
      </c>
      <c r="D75572">
        <v>2</v>
      </c>
      <c r="E75572">
        <v>1</v>
      </c>
      <c r="F75572" t="s">
        <v>28</v>
      </c>
      <c r="G75572">
        <v>1971</v>
      </c>
    </row>
    <row r="75573" spans="1:7" x14ac:dyDescent="0.3">
      <c r="A75573">
        <v>2024</v>
      </c>
      <c r="B75573">
        <v>8</v>
      </c>
      <c r="C75573">
        <v>2</v>
      </c>
      <c r="D75573">
        <v>2</v>
      </c>
      <c r="E75573">
        <v>1</v>
      </c>
      <c r="F75573" t="s">
        <v>29</v>
      </c>
      <c r="G75573">
        <v>906</v>
      </c>
    </row>
    <row r="75574" spans="1:7" x14ac:dyDescent="0.3">
      <c r="A75574">
        <v>2024</v>
      </c>
      <c r="B75574">
        <v>8</v>
      </c>
      <c r="C75574">
        <v>2</v>
      </c>
      <c r="D75574">
        <v>2</v>
      </c>
      <c r="E75574">
        <v>1</v>
      </c>
      <c r="F75574" t="s">
        <v>30</v>
      </c>
      <c r="G75574">
        <v>289</v>
      </c>
    </row>
    <row r="75575" spans="1:7" x14ac:dyDescent="0.3">
      <c r="A75575">
        <v>2024</v>
      </c>
      <c r="B75575">
        <v>8</v>
      </c>
      <c r="C75575">
        <v>2</v>
      </c>
      <c r="D75575">
        <v>2</v>
      </c>
      <c r="E75575">
        <v>1</v>
      </c>
      <c r="F75575" t="s">
        <v>31</v>
      </c>
      <c r="G75575">
        <v>1647.06</v>
      </c>
    </row>
    <row r="75576" spans="1:7" x14ac:dyDescent="0.3">
      <c r="A75576">
        <v>2024</v>
      </c>
      <c r="B75576">
        <v>8</v>
      </c>
      <c r="C75576">
        <v>2</v>
      </c>
      <c r="D75576">
        <v>2</v>
      </c>
      <c r="E75576">
        <v>1</v>
      </c>
      <c r="F75576" t="s">
        <v>17</v>
      </c>
      <c r="G75576">
        <v>3022</v>
      </c>
    </row>
    <row r="75577" spans="1:7" x14ac:dyDescent="0.3">
      <c r="A75577">
        <v>2024</v>
      </c>
      <c r="B75577">
        <v>8</v>
      </c>
      <c r="C75577">
        <v>2</v>
      </c>
      <c r="D75577">
        <v>2</v>
      </c>
      <c r="E75577">
        <v>1</v>
      </c>
      <c r="F75577" t="s">
        <v>18</v>
      </c>
      <c r="G75577">
        <v>1739.5</v>
      </c>
    </row>
    <row r="75578" spans="1:7" x14ac:dyDescent="0.3">
      <c r="A75578">
        <v>2024</v>
      </c>
      <c r="B75578">
        <v>8</v>
      </c>
      <c r="C75578">
        <v>2</v>
      </c>
      <c r="D75578">
        <v>2</v>
      </c>
      <c r="E75578">
        <v>1</v>
      </c>
      <c r="F75578" t="s">
        <v>19</v>
      </c>
      <c r="G75578">
        <v>116027.7</v>
      </c>
    </row>
    <row r="75579" spans="1:7" x14ac:dyDescent="0.3">
      <c r="A75579">
        <v>2024</v>
      </c>
      <c r="B75579">
        <v>8</v>
      </c>
      <c r="C75579">
        <v>2</v>
      </c>
      <c r="D75579">
        <v>2</v>
      </c>
      <c r="E75579">
        <v>1</v>
      </c>
      <c r="F75579" t="s">
        <v>32</v>
      </c>
      <c r="G75579">
        <v>577.29999999999995</v>
      </c>
    </row>
    <row r="75580" spans="1:7" x14ac:dyDescent="0.3">
      <c r="A75580">
        <v>2024</v>
      </c>
      <c r="B75580">
        <v>8</v>
      </c>
      <c r="C75580">
        <v>2</v>
      </c>
      <c r="D75580">
        <v>2</v>
      </c>
      <c r="E75580">
        <v>4</v>
      </c>
      <c r="F75580" t="s">
        <v>33</v>
      </c>
      <c r="G75580">
        <v>6777</v>
      </c>
    </row>
    <row r="75581" spans="1:7" x14ac:dyDescent="0.3">
      <c r="A75581">
        <v>2024</v>
      </c>
      <c r="B75581">
        <v>8</v>
      </c>
      <c r="C75581">
        <v>2</v>
      </c>
      <c r="D75581">
        <v>2</v>
      </c>
      <c r="E75581">
        <v>4</v>
      </c>
      <c r="F75581" t="s">
        <v>20</v>
      </c>
      <c r="G75581">
        <v>18347</v>
      </c>
    </row>
    <row r="75582" spans="1:7" x14ac:dyDescent="0.3">
      <c r="A75582">
        <v>2024</v>
      </c>
      <c r="B75582">
        <v>8</v>
      </c>
      <c r="C75582">
        <v>2</v>
      </c>
      <c r="D75582">
        <v>2</v>
      </c>
      <c r="E75582">
        <v>4</v>
      </c>
      <c r="F75582" t="s">
        <v>21</v>
      </c>
      <c r="G75582">
        <v>8971.1200000000008</v>
      </c>
    </row>
    <row r="75583" spans="1:7" x14ac:dyDescent="0.3">
      <c r="A75583">
        <v>2024</v>
      </c>
      <c r="B75583">
        <v>8</v>
      </c>
      <c r="C75583">
        <v>2</v>
      </c>
      <c r="D75583">
        <v>2</v>
      </c>
      <c r="E75583">
        <v>4</v>
      </c>
      <c r="F75583" t="s">
        <v>22</v>
      </c>
      <c r="G75583">
        <v>9530.5</v>
      </c>
    </row>
    <row r="75584" spans="1:7" x14ac:dyDescent="0.3">
      <c r="A75584">
        <v>2024</v>
      </c>
      <c r="B75584">
        <v>8</v>
      </c>
      <c r="C75584">
        <v>2</v>
      </c>
      <c r="D75584">
        <v>2</v>
      </c>
      <c r="E75584">
        <v>4</v>
      </c>
      <c r="F75584" t="s">
        <v>7</v>
      </c>
      <c r="G75584">
        <v>32701.1</v>
      </c>
    </row>
    <row r="75585" spans="1:7" x14ac:dyDescent="0.3">
      <c r="A75585">
        <v>2024</v>
      </c>
      <c r="B75585">
        <v>8</v>
      </c>
      <c r="C75585">
        <v>2</v>
      </c>
      <c r="D75585">
        <v>2</v>
      </c>
      <c r="E75585">
        <v>4</v>
      </c>
      <c r="F75585" t="s">
        <v>8</v>
      </c>
      <c r="G75585">
        <v>45441</v>
      </c>
    </row>
    <row r="75586" spans="1:7" x14ac:dyDescent="0.3">
      <c r="A75586">
        <v>2024</v>
      </c>
      <c r="B75586">
        <v>8</v>
      </c>
      <c r="C75586">
        <v>2</v>
      </c>
      <c r="D75586">
        <v>2</v>
      </c>
      <c r="E75586">
        <v>4</v>
      </c>
      <c r="F75586" t="s">
        <v>23</v>
      </c>
      <c r="G75586">
        <v>33820.5</v>
      </c>
    </row>
    <row r="75587" spans="1:7" x14ac:dyDescent="0.3">
      <c r="A75587">
        <v>2024</v>
      </c>
      <c r="B75587">
        <v>8</v>
      </c>
      <c r="C75587">
        <v>2</v>
      </c>
      <c r="D75587">
        <v>2</v>
      </c>
      <c r="E75587">
        <v>4</v>
      </c>
      <c r="F75587" t="s">
        <v>24</v>
      </c>
      <c r="G75587">
        <v>24267.4</v>
      </c>
    </row>
    <row r="75588" spans="1:7" x14ac:dyDescent="0.3">
      <c r="A75588">
        <v>2024</v>
      </c>
      <c r="B75588">
        <v>8</v>
      </c>
      <c r="C75588">
        <v>2</v>
      </c>
      <c r="D75588">
        <v>2</v>
      </c>
      <c r="E75588">
        <v>4</v>
      </c>
      <c r="F75588" t="s">
        <v>9</v>
      </c>
      <c r="G75588">
        <v>18491.900000000001</v>
      </c>
    </row>
    <row r="75589" spans="1:7" x14ac:dyDescent="0.3">
      <c r="A75589">
        <v>2024</v>
      </c>
      <c r="B75589">
        <v>8</v>
      </c>
      <c r="C75589">
        <v>2</v>
      </c>
      <c r="D75589">
        <v>2</v>
      </c>
      <c r="E75589">
        <v>4</v>
      </c>
      <c r="F75589" t="s">
        <v>25</v>
      </c>
      <c r="G75589">
        <v>16150.9</v>
      </c>
    </row>
    <row r="75590" spans="1:7" x14ac:dyDescent="0.3">
      <c r="A75590">
        <v>2024</v>
      </c>
      <c r="B75590">
        <v>8</v>
      </c>
      <c r="C75590">
        <v>2</v>
      </c>
      <c r="D75590">
        <v>2</v>
      </c>
      <c r="E75590">
        <v>4</v>
      </c>
      <c r="F75590" t="s">
        <v>10</v>
      </c>
      <c r="G75590">
        <v>84971.41</v>
      </c>
    </row>
    <row r="75591" spans="1:7" x14ac:dyDescent="0.3">
      <c r="A75591">
        <v>2024</v>
      </c>
      <c r="B75591">
        <v>8</v>
      </c>
      <c r="C75591">
        <v>2</v>
      </c>
      <c r="D75591">
        <v>2</v>
      </c>
      <c r="E75591">
        <v>4</v>
      </c>
      <c r="F75591" t="s">
        <v>26</v>
      </c>
      <c r="G75591">
        <v>19639.599999999999</v>
      </c>
    </row>
    <row r="75592" spans="1:7" x14ac:dyDescent="0.3">
      <c r="A75592">
        <v>2024</v>
      </c>
      <c r="B75592">
        <v>8</v>
      </c>
      <c r="C75592">
        <v>2</v>
      </c>
      <c r="D75592">
        <v>2</v>
      </c>
      <c r="E75592">
        <v>4</v>
      </c>
      <c r="F75592" t="s">
        <v>11</v>
      </c>
      <c r="G75592">
        <v>10507.45</v>
      </c>
    </row>
    <row r="75593" spans="1:7" x14ac:dyDescent="0.3">
      <c r="A75593">
        <v>2024</v>
      </c>
      <c r="B75593">
        <v>8</v>
      </c>
      <c r="C75593">
        <v>2</v>
      </c>
      <c r="D75593">
        <v>2</v>
      </c>
      <c r="E75593">
        <v>4</v>
      </c>
      <c r="F75593" t="s">
        <v>12</v>
      </c>
      <c r="G75593">
        <v>28918.78</v>
      </c>
    </row>
    <row r="75594" spans="1:7" x14ac:dyDescent="0.3">
      <c r="A75594">
        <v>2024</v>
      </c>
      <c r="B75594">
        <v>8</v>
      </c>
      <c r="C75594">
        <v>2</v>
      </c>
      <c r="D75594">
        <v>2</v>
      </c>
      <c r="E75594">
        <v>4</v>
      </c>
      <c r="F75594" t="s">
        <v>27</v>
      </c>
      <c r="G75594">
        <v>11839.4</v>
      </c>
    </row>
    <row r="75595" spans="1:7" x14ac:dyDescent="0.3">
      <c r="A75595">
        <v>2024</v>
      </c>
      <c r="B75595">
        <v>8</v>
      </c>
      <c r="C75595">
        <v>2</v>
      </c>
      <c r="D75595">
        <v>2</v>
      </c>
      <c r="E75595">
        <v>4</v>
      </c>
      <c r="F75595" t="s">
        <v>13</v>
      </c>
      <c r="G75595">
        <v>37623</v>
      </c>
    </row>
    <row r="75596" spans="1:7" x14ac:dyDescent="0.3">
      <c r="A75596">
        <v>2024</v>
      </c>
      <c r="B75596">
        <v>8</v>
      </c>
      <c r="C75596">
        <v>2</v>
      </c>
      <c r="D75596">
        <v>2</v>
      </c>
      <c r="E75596">
        <v>4</v>
      </c>
      <c r="F75596" t="s">
        <v>14</v>
      </c>
      <c r="G75596">
        <v>13607</v>
      </c>
    </row>
    <row r="75597" spans="1:7" x14ac:dyDescent="0.3">
      <c r="A75597">
        <v>2024</v>
      </c>
      <c r="B75597">
        <v>8</v>
      </c>
      <c r="C75597">
        <v>2</v>
      </c>
      <c r="D75597">
        <v>2</v>
      </c>
      <c r="E75597">
        <v>4</v>
      </c>
      <c r="F75597" t="s">
        <v>15</v>
      </c>
      <c r="G75597">
        <v>41425.9</v>
      </c>
    </row>
    <row r="75598" spans="1:7" x14ac:dyDescent="0.3">
      <c r="A75598">
        <v>2024</v>
      </c>
      <c r="B75598">
        <v>8</v>
      </c>
      <c r="C75598">
        <v>2</v>
      </c>
      <c r="D75598">
        <v>2</v>
      </c>
      <c r="E75598">
        <v>4</v>
      </c>
      <c r="F75598" t="s">
        <v>16</v>
      </c>
      <c r="G75598">
        <v>50292.56</v>
      </c>
    </row>
    <row r="75599" spans="1:7" x14ac:dyDescent="0.3">
      <c r="A75599">
        <v>2024</v>
      </c>
      <c r="B75599">
        <v>8</v>
      </c>
      <c r="C75599">
        <v>2</v>
      </c>
      <c r="D75599">
        <v>2</v>
      </c>
      <c r="E75599">
        <v>4</v>
      </c>
      <c r="F75599" t="s">
        <v>28</v>
      </c>
      <c r="G75599">
        <v>19758.5</v>
      </c>
    </row>
    <row r="75600" spans="1:7" x14ac:dyDescent="0.3">
      <c r="A75600">
        <v>2024</v>
      </c>
      <c r="B75600">
        <v>8</v>
      </c>
      <c r="C75600">
        <v>2</v>
      </c>
      <c r="D75600">
        <v>2</v>
      </c>
      <c r="E75600">
        <v>4</v>
      </c>
      <c r="F75600" t="s">
        <v>29</v>
      </c>
      <c r="G75600">
        <v>11466.65</v>
      </c>
    </row>
    <row r="75601" spans="1:7" x14ac:dyDescent="0.3">
      <c r="A75601">
        <v>2024</v>
      </c>
      <c r="B75601">
        <v>8</v>
      </c>
      <c r="C75601">
        <v>2</v>
      </c>
      <c r="D75601">
        <v>2</v>
      </c>
      <c r="E75601">
        <v>4</v>
      </c>
      <c r="F75601" t="s">
        <v>30</v>
      </c>
      <c r="G75601">
        <v>5093</v>
      </c>
    </row>
    <row r="75602" spans="1:7" x14ac:dyDescent="0.3">
      <c r="A75602">
        <v>2024</v>
      </c>
      <c r="B75602">
        <v>8</v>
      </c>
      <c r="C75602">
        <v>2</v>
      </c>
      <c r="D75602">
        <v>2</v>
      </c>
      <c r="E75602">
        <v>4</v>
      </c>
      <c r="F75602" t="s">
        <v>31</v>
      </c>
      <c r="G75602">
        <v>64358.94</v>
      </c>
    </row>
    <row r="75603" spans="1:7" x14ac:dyDescent="0.3">
      <c r="A75603">
        <v>2024</v>
      </c>
      <c r="B75603">
        <v>8</v>
      </c>
      <c r="C75603">
        <v>2</v>
      </c>
      <c r="D75603">
        <v>2</v>
      </c>
      <c r="E75603">
        <v>4</v>
      </c>
      <c r="F75603" t="s">
        <v>17</v>
      </c>
      <c r="G75603">
        <v>42567.199999999997</v>
      </c>
    </row>
    <row r="75604" spans="1:7" x14ac:dyDescent="0.3">
      <c r="A75604">
        <v>2024</v>
      </c>
      <c r="B75604">
        <v>8</v>
      </c>
      <c r="C75604">
        <v>2</v>
      </c>
      <c r="D75604">
        <v>2</v>
      </c>
      <c r="E75604">
        <v>4</v>
      </c>
      <c r="F75604" t="s">
        <v>18</v>
      </c>
      <c r="G75604">
        <v>13513.5</v>
      </c>
    </row>
    <row r="75605" spans="1:7" x14ac:dyDescent="0.3">
      <c r="A75605">
        <v>2024</v>
      </c>
      <c r="B75605">
        <v>8</v>
      </c>
      <c r="C75605">
        <v>2</v>
      </c>
      <c r="D75605">
        <v>2</v>
      </c>
      <c r="E75605">
        <v>4</v>
      </c>
      <c r="F75605" t="s">
        <v>19</v>
      </c>
      <c r="G75605">
        <v>145872.20000000001</v>
      </c>
    </row>
    <row r="75606" spans="1:7" x14ac:dyDescent="0.3">
      <c r="A75606">
        <v>2024</v>
      </c>
      <c r="B75606">
        <v>8</v>
      </c>
      <c r="C75606">
        <v>2</v>
      </c>
      <c r="D75606">
        <v>2</v>
      </c>
      <c r="E75606">
        <v>4</v>
      </c>
      <c r="F75606" t="s">
        <v>32</v>
      </c>
      <c r="G75606">
        <v>6904.2</v>
      </c>
    </row>
    <row r="75607" spans="1:7" x14ac:dyDescent="0.3">
      <c r="A75607">
        <v>2024</v>
      </c>
      <c r="B75607">
        <v>8</v>
      </c>
      <c r="C75607">
        <v>2</v>
      </c>
      <c r="D75607">
        <v>2</v>
      </c>
      <c r="E75607">
        <v>11</v>
      </c>
      <c r="F75607" t="s">
        <v>33</v>
      </c>
      <c r="G75607">
        <v>3764</v>
      </c>
    </row>
    <row r="75608" spans="1:7" x14ac:dyDescent="0.3">
      <c r="A75608">
        <v>2024</v>
      </c>
      <c r="B75608">
        <v>8</v>
      </c>
      <c r="C75608">
        <v>2</v>
      </c>
      <c r="D75608">
        <v>2</v>
      </c>
      <c r="E75608">
        <v>11</v>
      </c>
      <c r="F75608" t="s">
        <v>20</v>
      </c>
      <c r="G75608">
        <v>12715</v>
      </c>
    </row>
    <row r="75609" spans="1:7" x14ac:dyDescent="0.3">
      <c r="A75609">
        <v>2024</v>
      </c>
      <c r="B75609">
        <v>8</v>
      </c>
      <c r="C75609">
        <v>2</v>
      </c>
      <c r="D75609">
        <v>2</v>
      </c>
      <c r="E75609">
        <v>11</v>
      </c>
      <c r="F75609" t="s">
        <v>21</v>
      </c>
      <c r="G75609">
        <v>3879</v>
      </c>
    </row>
    <row r="75610" spans="1:7" x14ac:dyDescent="0.3">
      <c r="A75610">
        <v>2024</v>
      </c>
      <c r="B75610">
        <v>8</v>
      </c>
      <c r="C75610">
        <v>2</v>
      </c>
      <c r="D75610">
        <v>2</v>
      </c>
      <c r="E75610">
        <v>11</v>
      </c>
      <c r="F75610" t="s">
        <v>22</v>
      </c>
      <c r="G75610">
        <v>2512.5</v>
      </c>
    </row>
    <row r="75611" spans="1:7" x14ac:dyDescent="0.3">
      <c r="A75611">
        <v>2024</v>
      </c>
      <c r="B75611">
        <v>8</v>
      </c>
      <c r="C75611">
        <v>2</v>
      </c>
      <c r="D75611">
        <v>2</v>
      </c>
      <c r="E75611">
        <v>11</v>
      </c>
      <c r="F75611" t="s">
        <v>7</v>
      </c>
      <c r="G75611">
        <v>61581.65</v>
      </c>
    </row>
    <row r="75612" spans="1:7" x14ac:dyDescent="0.3">
      <c r="A75612">
        <v>2024</v>
      </c>
      <c r="B75612">
        <v>8</v>
      </c>
      <c r="C75612">
        <v>2</v>
      </c>
      <c r="D75612">
        <v>2</v>
      </c>
      <c r="E75612">
        <v>11</v>
      </c>
      <c r="F75612" t="s">
        <v>8</v>
      </c>
      <c r="G75612">
        <v>28783.5</v>
      </c>
    </row>
    <row r="75613" spans="1:7" x14ac:dyDescent="0.3">
      <c r="A75613">
        <v>2024</v>
      </c>
      <c r="B75613">
        <v>8</v>
      </c>
      <c r="C75613">
        <v>2</v>
      </c>
      <c r="D75613">
        <v>2</v>
      </c>
      <c r="E75613">
        <v>11</v>
      </c>
      <c r="F75613" t="s">
        <v>23</v>
      </c>
      <c r="G75613">
        <v>6799</v>
      </c>
    </row>
    <row r="75614" spans="1:7" x14ac:dyDescent="0.3">
      <c r="A75614">
        <v>2024</v>
      </c>
      <c r="B75614">
        <v>8</v>
      </c>
      <c r="C75614">
        <v>2</v>
      </c>
      <c r="D75614">
        <v>2</v>
      </c>
      <c r="E75614">
        <v>11</v>
      </c>
      <c r="F75614" t="s">
        <v>24</v>
      </c>
      <c r="G75614">
        <v>16560.5</v>
      </c>
    </row>
    <row r="75615" spans="1:7" x14ac:dyDescent="0.3">
      <c r="A75615">
        <v>2024</v>
      </c>
      <c r="B75615">
        <v>8</v>
      </c>
      <c r="C75615">
        <v>2</v>
      </c>
      <c r="D75615">
        <v>2</v>
      </c>
      <c r="E75615">
        <v>11</v>
      </c>
      <c r="F75615" t="s">
        <v>9</v>
      </c>
      <c r="G75615">
        <v>27250.6</v>
      </c>
    </row>
    <row r="75616" spans="1:7" x14ac:dyDescent="0.3">
      <c r="A75616">
        <v>2024</v>
      </c>
      <c r="B75616">
        <v>8</v>
      </c>
      <c r="C75616">
        <v>2</v>
      </c>
      <c r="D75616">
        <v>2</v>
      </c>
      <c r="E75616">
        <v>11</v>
      </c>
      <c r="F75616" t="s">
        <v>25</v>
      </c>
      <c r="G75616">
        <v>17750.900000000001</v>
      </c>
    </row>
    <row r="75617" spans="1:7" x14ac:dyDescent="0.3">
      <c r="A75617">
        <v>2024</v>
      </c>
      <c r="B75617">
        <v>8</v>
      </c>
      <c r="C75617">
        <v>2</v>
      </c>
      <c r="D75617">
        <v>2</v>
      </c>
      <c r="E75617">
        <v>11</v>
      </c>
      <c r="F75617" t="s">
        <v>10</v>
      </c>
      <c r="G75617">
        <v>100537.09</v>
      </c>
    </row>
    <row r="75618" spans="1:7" x14ac:dyDescent="0.3">
      <c r="A75618">
        <v>2024</v>
      </c>
      <c r="B75618">
        <v>8</v>
      </c>
      <c r="C75618">
        <v>2</v>
      </c>
      <c r="D75618">
        <v>2</v>
      </c>
      <c r="E75618">
        <v>11</v>
      </c>
      <c r="F75618" t="s">
        <v>26</v>
      </c>
      <c r="G75618">
        <v>21509.4</v>
      </c>
    </row>
    <row r="75619" spans="1:7" x14ac:dyDescent="0.3">
      <c r="A75619">
        <v>2024</v>
      </c>
      <c r="B75619">
        <v>8</v>
      </c>
      <c r="C75619">
        <v>2</v>
      </c>
      <c r="D75619">
        <v>2</v>
      </c>
      <c r="E75619">
        <v>11</v>
      </c>
      <c r="F75619" t="s">
        <v>11</v>
      </c>
      <c r="G75619">
        <v>40679.85</v>
      </c>
    </row>
    <row r="75620" spans="1:7" x14ac:dyDescent="0.3">
      <c r="A75620">
        <v>2024</v>
      </c>
      <c r="B75620">
        <v>8</v>
      </c>
      <c r="C75620">
        <v>2</v>
      </c>
      <c r="D75620">
        <v>2</v>
      </c>
      <c r="E75620">
        <v>11</v>
      </c>
      <c r="F75620" t="s">
        <v>12</v>
      </c>
      <c r="G75620">
        <v>32808.54</v>
      </c>
    </row>
    <row r="75621" spans="1:7" x14ac:dyDescent="0.3">
      <c r="A75621">
        <v>2024</v>
      </c>
      <c r="B75621">
        <v>8</v>
      </c>
      <c r="C75621">
        <v>2</v>
      </c>
      <c r="D75621">
        <v>2</v>
      </c>
      <c r="E75621">
        <v>11</v>
      </c>
      <c r="F75621" t="s">
        <v>27</v>
      </c>
      <c r="G75621">
        <v>6686.7</v>
      </c>
    </row>
    <row r="75622" spans="1:7" x14ac:dyDescent="0.3">
      <c r="A75622">
        <v>2024</v>
      </c>
      <c r="B75622">
        <v>8</v>
      </c>
      <c r="C75622">
        <v>2</v>
      </c>
      <c r="D75622">
        <v>2</v>
      </c>
      <c r="E75622">
        <v>11</v>
      </c>
      <c r="F75622" t="s">
        <v>13</v>
      </c>
      <c r="G75622">
        <v>28363.200000000001</v>
      </c>
    </row>
    <row r="75623" spans="1:7" x14ac:dyDescent="0.3">
      <c r="A75623">
        <v>2024</v>
      </c>
      <c r="B75623">
        <v>8</v>
      </c>
      <c r="C75623">
        <v>2</v>
      </c>
      <c r="D75623">
        <v>2</v>
      </c>
      <c r="E75623">
        <v>11</v>
      </c>
      <c r="F75623" t="s">
        <v>14</v>
      </c>
      <c r="G75623">
        <v>12508</v>
      </c>
    </row>
    <row r="75624" spans="1:7" x14ac:dyDescent="0.3">
      <c r="A75624">
        <v>2024</v>
      </c>
      <c r="B75624">
        <v>8</v>
      </c>
      <c r="C75624">
        <v>2</v>
      </c>
      <c r="D75624">
        <v>2</v>
      </c>
      <c r="E75624">
        <v>11</v>
      </c>
      <c r="F75624" t="s">
        <v>15</v>
      </c>
      <c r="G75624">
        <v>62076.5</v>
      </c>
    </row>
    <row r="75625" spans="1:7" x14ac:dyDescent="0.3">
      <c r="A75625">
        <v>2024</v>
      </c>
      <c r="B75625">
        <v>8</v>
      </c>
      <c r="C75625">
        <v>2</v>
      </c>
      <c r="D75625">
        <v>2</v>
      </c>
      <c r="E75625">
        <v>11</v>
      </c>
      <c r="F75625" t="s">
        <v>16</v>
      </c>
      <c r="G75625">
        <v>25560.799999999999</v>
      </c>
    </row>
    <row r="75626" spans="1:7" x14ac:dyDescent="0.3">
      <c r="A75626">
        <v>2024</v>
      </c>
      <c r="B75626">
        <v>8</v>
      </c>
      <c r="C75626">
        <v>2</v>
      </c>
      <c r="D75626">
        <v>2</v>
      </c>
      <c r="E75626">
        <v>11</v>
      </c>
      <c r="F75626" t="s">
        <v>28</v>
      </c>
      <c r="G75626">
        <v>10725</v>
      </c>
    </row>
    <row r="75627" spans="1:7" x14ac:dyDescent="0.3">
      <c r="A75627">
        <v>2024</v>
      </c>
      <c r="B75627">
        <v>8</v>
      </c>
      <c r="C75627">
        <v>2</v>
      </c>
      <c r="D75627">
        <v>2</v>
      </c>
      <c r="E75627">
        <v>11</v>
      </c>
      <c r="F75627" t="s">
        <v>29</v>
      </c>
      <c r="G75627">
        <v>15365.5</v>
      </c>
    </row>
    <row r="75628" spans="1:7" x14ac:dyDescent="0.3">
      <c r="A75628">
        <v>2024</v>
      </c>
      <c r="B75628">
        <v>8</v>
      </c>
      <c r="C75628">
        <v>2</v>
      </c>
      <c r="D75628">
        <v>2</v>
      </c>
      <c r="E75628">
        <v>11</v>
      </c>
      <c r="F75628" t="s">
        <v>30</v>
      </c>
      <c r="G75628">
        <v>2850</v>
      </c>
    </row>
    <row r="75629" spans="1:7" x14ac:dyDescent="0.3">
      <c r="A75629">
        <v>2024</v>
      </c>
      <c r="B75629">
        <v>8</v>
      </c>
      <c r="C75629">
        <v>2</v>
      </c>
      <c r="D75629">
        <v>2</v>
      </c>
      <c r="E75629">
        <v>11</v>
      </c>
      <c r="F75629" t="s">
        <v>31</v>
      </c>
      <c r="G75629">
        <v>51556.41</v>
      </c>
    </row>
    <row r="75630" spans="1:7" x14ac:dyDescent="0.3">
      <c r="A75630">
        <v>2024</v>
      </c>
      <c r="B75630">
        <v>8</v>
      </c>
      <c r="C75630">
        <v>2</v>
      </c>
      <c r="D75630">
        <v>2</v>
      </c>
      <c r="E75630">
        <v>11</v>
      </c>
      <c r="F75630" t="s">
        <v>17</v>
      </c>
      <c r="G75630">
        <v>34712.400000000001</v>
      </c>
    </row>
    <row r="75631" spans="1:7" x14ac:dyDescent="0.3">
      <c r="A75631">
        <v>2024</v>
      </c>
      <c r="B75631">
        <v>8</v>
      </c>
      <c r="C75631">
        <v>2</v>
      </c>
      <c r="D75631">
        <v>2</v>
      </c>
      <c r="E75631">
        <v>11</v>
      </c>
      <c r="F75631" t="s">
        <v>18</v>
      </c>
      <c r="G75631">
        <v>11147.5</v>
      </c>
    </row>
    <row r="75632" spans="1:7" x14ac:dyDescent="0.3">
      <c r="A75632">
        <v>2024</v>
      </c>
      <c r="B75632">
        <v>8</v>
      </c>
      <c r="C75632">
        <v>2</v>
      </c>
      <c r="D75632">
        <v>2</v>
      </c>
      <c r="E75632">
        <v>11</v>
      </c>
      <c r="F75632" t="s">
        <v>19</v>
      </c>
      <c r="G75632">
        <v>148147.06</v>
      </c>
    </row>
    <row r="75633" spans="1:7" x14ac:dyDescent="0.3">
      <c r="A75633">
        <v>2024</v>
      </c>
      <c r="B75633">
        <v>8</v>
      </c>
      <c r="C75633">
        <v>2</v>
      </c>
      <c r="D75633">
        <v>2</v>
      </c>
      <c r="E75633">
        <v>11</v>
      </c>
      <c r="F75633" t="s">
        <v>32</v>
      </c>
      <c r="G75633">
        <v>12312.8</v>
      </c>
    </row>
    <row r="75634" spans="1:7" x14ac:dyDescent="0.3">
      <c r="A75634">
        <v>2024</v>
      </c>
      <c r="B75634">
        <v>8</v>
      </c>
      <c r="C75634">
        <v>2</v>
      </c>
      <c r="D75634">
        <v>2</v>
      </c>
      <c r="E75634">
        <v>13</v>
      </c>
      <c r="F75634" t="s">
        <v>15</v>
      </c>
      <c r="G75634">
        <v>5</v>
      </c>
    </row>
    <row r="75635" spans="1:7" x14ac:dyDescent="0.3">
      <c r="A75635">
        <v>2024</v>
      </c>
      <c r="B75635">
        <v>8</v>
      </c>
      <c r="C75635">
        <v>2</v>
      </c>
      <c r="D75635">
        <v>2</v>
      </c>
      <c r="E75635">
        <v>13</v>
      </c>
      <c r="F75635" t="s">
        <v>17</v>
      </c>
      <c r="G75635">
        <v>10</v>
      </c>
    </row>
    <row r="75636" spans="1:7" x14ac:dyDescent="0.3">
      <c r="A75636">
        <v>2024</v>
      </c>
      <c r="B75636">
        <v>8</v>
      </c>
      <c r="C75636">
        <v>2</v>
      </c>
      <c r="D75636">
        <v>2</v>
      </c>
      <c r="E75636">
        <v>15</v>
      </c>
      <c r="F75636" t="s">
        <v>20</v>
      </c>
      <c r="G75636">
        <v>135.483</v>
      </c>
    </row>
    <row r="75637" spans="1:7" x14ac:dyDescent="0.3">
      <c r="A75637">
        <v>2024</v>
      </c>
      <c r="B75637">
        <v>8</v>
      </c>
      <c r="C75637">
        <v>2</v>
      </c>
      <c r="D75637">
        <v>2</v>
      </c>
      <c r="E75637">
        <v>15</v>
      </c>
      <c r="F75637" t="s">
        <v>7</v>
      </c>
      <c r="G75637">
        <v>950.822</v>
      </c>
    </row>
    <row r="75638" spans="1:7" x14ac:dyDescent="0.3">
      <c r="A75638">
        <v>2024</v>
      </c>
      <c r="B75638">
        <v>8</v>
      </c>
      <c r="C75638">
        <v>2</v>
      </c>
      <c r="D75638">
        <v>2</v>
      </c>
      <c r="E75638">
        <v>15</v>
      </c>
      <c r="F75638" t="s">
        <v>8</v>
      </c>
      <c r="G75638">
        <v>281.53679</v>
      </c>
    </row>
    <row r="75639" spans="1:7" x14ac:dyDescent="0.3">
      <c r="A75639">
        <v>2024</v>
      </c>
      <c r="B75639">
        <v>8</v>
      </c>
      <c r="C75639">
        <v>2</v>
      </c>
      <c r="D75639">
        <v>2</v>
      </c>
      <c r="E75639">
        <v>15</v>
      </c>
      <c r="F75639" t="s">
        <v>10</v>
      </c>
      <c r="G75639">
        <v>46.813389999999998</v>
      </c>
    </row>
    <row r="75640" spans="1:7" x14ac:dyDescent="0.3">
      <c r="A75640">
        <v>2024</v>
      </c>
      <c r="B75640">
        <v>8</v>
      </c>
      <c r="C75640">
        <v>2</v>
      </c>
      <c r="D75640">
        <v>2</v>
      </c>
      <c r="E75640">
        <v>15</v>
      </c>
      <c r="F75640" t="s">
        <v>26</v>
      </c>
      <c r="G75640">
        <v>156.04603</v>
      </c>
    </row>
    <row r="75641" spans="1:7" x14ac:dyDescent="0.3">
      <c r="A75641">
        <v>2024</v>
      </c>
      <c r="B75641">
        <v>8</v>
      </c>
      <c r="C75641">
        <v>2</v>
      </c>
      <c r="D75641">
        <v>2</v>
      </c>
      <c r="E75641">
        <v>15</v>
      </c>
      <c r="F75641" t="s">
        <v>27</v>
      </c>
      <c r="G75641">
        <v>171.92819</v>
      </c>
    </row>
    <row r="75642" spans="1:7" x14ac:dyDescent="0.3">
      <c r="A75642">
        <v>2024</v>
      </c>
      <c r="B75642">
        <v>8</v>
      </c>
      <c r="C75642">
        <v>2</v>
      </c>
      <c r="D75642">
        <v>2</v>
      </c>
      <c r="E75642">
        <v>15</v>
      </c>
      <c r="F75642" t="s">
        <v>13</v>
      </c>
      <c r="G75642">
        <v>909.35410000000002</v>
      </c>
    </row>
    <row r="75643" spans="1:7" x14ac:dyDescent="0.3">
      <c r="A75643">
        <v>2024</v>
      </c>
      <c r="B75643">
        <v>8</v>
      </c>
      <c r="C75643">
        <v>2</v>
      </c>
      <c r="D75643">
        <v>2</v>
      </c>
      <c r="E75643">
        <v>15</v>
      </c>
      <c r="F75643" t="s">
        <v>15</v>
      </c>
      <c r="G75643">
        <v>75.096000000000004</v>
      </c>
    </row>
    <row r="75644" spans="1:7" x14ac:dyDescent="0.3">
      <c r="A75644">
        <v>2024</v>
      </c>
      <c r="B75644">
        <v>8</v>
      </c>
      <c r="C75644">
        <v>2</v>
      </c>
      <c r="D75644">
        <v>2</v>
      </c>
      <c r="E75644">
        <v>15</v>
      </c>
      <c r="F75644" t="s">
        <v>16</v>
      </c>
      <c r="G75644">
        <v>4313.9390000000003</v>
      </c>
    </row>
    <row r="75645" spans="1:7" x14ac:dyDescent="0.3">
      <c r="A75645">
        <v>2024</v>
      </c>
      <c r="B75645">
        <v>8</v>
      </c>
      <c r="C75645">
        <v>2</v>
      </c>
      <c r="D75645">
        <v>2</v>
      </c>
      <c r="E75645">
        <v>15</v>
      </c>
      <c r="F75645" t="s">
        <v>28</v>
      </c>
      <c r="G75645">
        <v>1217.7629999999999</v>
      </c>
    </row>
    <row r="75646" spans="1:7" x14ac:dyDescent="0.3">
      <c r="A75646">
        <v>2024</v>
      </c>
      <c r="B75646">
        <v>8</v>
      </c>
      <c r="C75646">
        <v>2</v>
      </c>
      <c r="D75646">
        <v>2</v>
      </c>
      <c r="E75646">
        <v>15</v>
      </c>
      <c r="F75646" t="s">
        <v>31</v>
      </c>
      <c r="G75646">
        <v>432.96300000000002</v>
      </c>
    </row>
    <row r="75647" spans="1:7" x14ac:dyDescent="0.3">
      <c r="A75647">
        <v>2024</v>
      </c>
      <c r="B75647">
        <v>8</v>
      </c>
      <c r="C75647">
        <v>2</v>
      </c>
      <c r="D75647">
        <v>2</v>
      </c>
      <c r="E75647">
        <v>15</v>
      </c>
      <c r="F75647" t="s">
        <v>17</v>
      </c>
      <c r="G75647">
        <v>109.824</v>
      </c>
    </row>
    <row r="75648" spans="1:7" x14ac:dyDescent="0.3">
      <c r="A75648">
        <v>2024</v>
      </c>
      <c r="B75648">
        <v>8</v>
      </c>
      <c r="C75648">
        <v>2</v>
      </c>
      <c r="D75648">
        <v>2</v>
      </c>
      <c r="E75648">
        <v>15</v>
      </c>
      <c r="F75648" t="s">
        <v>18</v>
      </c>
      <c r="G75648">
        <v>160.15488999999999</v>
      </c>
    </row>
    <row r="75649" spans="1:7" x14ac:dyDescent="0.3">
      <c r="A75649">
        <v>2024</v>
      </c>
      <c r="B75649">
        <v>8</v>
      </c>
      <c r="C75649">
        <v>2</v>
      </c>
      <c r="D75649">
        <v>2</v>
      </c>
      <c r="E75649">
        <v>15</v>
      </c>
      <c r="F75649" t="s">
        <v>19</v>
      </c>
      <c r="G75649">
        <v>350.80315000000002</v>
      </c>
    </row>
    <row r="75650" spans="1:7" x14ac:dyDescent="0.3">
      <c r="A75650">
        <v>2024</v>
      </c>
      <c r="B75650">
        <v>8</v>
      </c>
      <c r="C75650">
        <v>2</v>
      </c>
      <c r="D75650">
        <v>3</v>
      </c>
      <c r="E75650">
        <v>1</v>
      </c>
      <c r="F75650" t="s">
        <v>8</v>
      </c>
      <c r="G75650">
        <v>117</v>
      </c>
    </row>
    <row r="75651" spans="1:7" x14ac:dyDescent="0.3">
      <c r="A75651">
        <v>2024</v>
      </c>
      <c r="B75651">
        <v>8</v>
      </c>
      <c r="C75651">
        <v>2</v>
      </c>
      <c r="D75651">
        <v>3</v>
      </c>
      <c r="E75651">
        <v>1</v>
      </c>
      <c r="F75651" t="s">
        <v>12</v>
      </c>
      <c r="G75651">
        <v>10</v>
      </c>
    </row>
    <row r="75652" spans="1:7" x14ac:dyDescent="0.3">
      <c r="A75652">
        <v>2024</v>
      </c>
      <c r="B75652">
        <v>8</v>
      </c>
      <c r="C75652">
        <v>2</v>
      </c>
      <c r="D75652">
        <v>3</v>
      </c>
      <c r="E75652">
        <v>4</v>
      </c>
      <c r="F75652" t="s">
        <v>21</v>
      </c>
      <c r="G75652">
        <v>255</v>
      </c>
    </row>
    <row r="75653" spans="1:7" x14ac:dyDescent="0.3">
      <c r="A75653">
        <v>2024</v>
      </c>
      <c r="B75653">
        <v>8</v>
      </c>
      <c r="C75653">
        <v>2</v>
      </c>
      <c r="D75653">
        <v>3</v>
      </c>
      <c r="E75653">
        <v>4</v>
      </c>
      <c r="F75653" t="s">
        <v>8</v>
      </c>
      <c r="G75653">
        <v>53</v>
      </c>
    </row>
    <row r="75654" spans="1:7" x14ac:dyDescent="0.3">
      <c r="A75654">
        <v>2024</v>
      </c>
      <c r="B75654">
        <v>8</v>
      </c>
      <c r="C75654">
        <v>2</v>
      </c>
      <c r="D75654">
        <v>3</v>
      </c>
      <c r="E75654">
        <v>4</v>
      </c>
      <c r="F75654" t="s">
        <v>24</v>
      </c>
      <c r="G75654">
        <v>16</v>
      </c>
    </row>
    <row r="75655" spans="1:7" x14ac:dyDescent="0.3">
      <c r="A75655">
        <v>2024</v>
      </c>
      <c r="B75655">
        <v>8</v>
      </c>
      <c r="C75655">
        <v>2</v>
      </c>
      <c r="D75655">
        <v>3</v>
      </c>
      <c r="E75655">
        <v>4</v>
      </c>
      <c r="F75655" t="s">
        <v>12</v>
      </c>
      <c r="G75655">
        <v>11</v>
      </c>
    </row>
    <row r="75656" spans="1:7" x14ac:dyDescent="0.3">
      <c r="A75656">
        <v>2024</v>
      </c>
      <c r="B75656">
        <v>8</v>
      </c>
      <c r="C75656">
        <v>2</v>
      </c>
      <c r="D75656">
        <v>3</v>
      </c>
      <c r="E75656">
        <v>4</v>
      </c>
      <c r="F75656" t="s">
        <v>14</v>
      </c>
      <c r="G75656">
        <v>5</v>
      </c>
    </row>
    <row r="75657" spans="1:7" x14ac:dyDescent="0.3">
      <c r="A75657">
        <v>2024</v>
      </c>
      <c r="B75657">
        <v>8</v>
      </c>
      <c r="C75657">
        <v>2</v>
      </c>
      <c r="D75657">
        <v>3</v>
      </c>
      <c r="E75657">
        <v>4</v>
      </c>
      <c r="F75657" t="s">
        <v>29</v>
      </c>
      <c r="G75657">
        <v>5</v>
      </c>
    </row>
    <row r="75658" spans="1:7" x14ac:dyDescent="0.3">
      <c r="A75658">
        <v>2024</v>
      </c>
      <c r="B75658">
        <v>8</v>
      </c>
      <c r="C75658">
        <v>2</v>
      </c>
      <c r="D75658">
        <v>3</v>
      </c>
      <c r="E75658">
        <v>11</v>
      </c>
      <c r="F75658" t="s">
        <v>20</v>
      </c>
      <c r="G75658">
        <v>2321</v>
      </c>
    </row>
    <row r="75659" spans="1:7" x14ac:dyDescent="0.3">
      <c r="A75659">
        <v>2024</v>
      </c>
      <c r="B75659">
        <v>8</v>
      </c>
      <c r="C75659">
        <v>2</v>
      </c>
      <c r="D75659">
        <v>3</v>
      </c>
      <c r="E75659">
        <v>11</v>
      </c>
      <c r="F75659" t="s">
        <v>21</v>
      </c>
      <c r="G75659">
        <v>1087</v>
      </c>
    </row>
    <row r="75660" spans="1:7" x14ac:dyDescent="0.3">
      <c r="A75660">
        <v>2024</v>
      </c>
      <c r="B75660">
        <v>8</v>
      </c>
      <c r="C75660">
        <v>2</v>
      </c>
      <c r="D75660">
        <v>3</v>
      </c>
      <c r="E75660">
        <v>11</v>
      </c>
      <c r="F75660" t="s">
        <v>7</v>
      </c>
      <c r="G75660">
        <v>6217.5</v>
      </c>
    </row>
    <row r="75661" spans="1:7" x14ac:dyDescent="0.3">
      <c r="A75661">
        <v>2024</v>
      </c>
      <c r="B75661">
        <v>8</v>
      </c>
      <c r="C75661">
        <v>2</v>
      </c>
      <c r="D75661">
        <v>3</v>
      </c>
      <c r="E75661">
        <v>11</v>
      </c>
      <c r="F75661" t="s">
        <v>8</v>
      </c>
      <c r="G75661">
        <v>8198</v>
      </c>
    </row>
    <row r="75662" spans="1:7" x14ac:dyDescent="0.3">
      <c r="A75662">
        <v>2024</v>
      </c>
      <c r="B75662">
        <v>8</v>
      </c>
      <c r="C75662">
        <v>2</v>
      </c>
      <c r="D75662">
        <v>3</v>
      </c>
      <c r="E75662">
        <v>11</v>
      </c>
      <c r="F75662" t="s">
        <v>23</v>
      </c>
      <c r="G75662">
        <v>285</v>
      </c>
    </row>
    <row r="75663" spans="1:7" x14ac:dyDescent="0.3">
      <c r="A75663">
        <v>2024</v>
      </c>
      <c r="B75663">
        <v>8</v>
      </c>
      <c r="C75663">
        <v>2</v>
      </c>
      <c r="D75663">
        <v>3</v>
      </c>
      <c r="E75663">
        <v>11</v>
      </c>
      <c r="F75663" t="s">
        <v>24</v>
      </c>
      <c r="G75663">
        <v>13488.6</v>
      </c>
    </row>
    <row r="75664" spans="1:7" x14ac:dyDescent="0.3">
      <c r="A75664">
        <v>2024</v>
      </c>
      <c r="B75664">
        <v>8</v>
      </c>
      <c r="C75664">
        <v>2</v>
      </c>
      <c r="D75664">
        <v>3</v>
      </c>
      <c r="E75664">
        <v>11</v>
      </c>
      <c r="F75664" t="s">
        <v>9</v>
      </c>
      <c r="G75664">
        <v>4485</v>
      </c>
    </row>
    <row r="75665" spans="1:7" x14ac:dyDescent="0.3">
      <c r="A75665">
        <v>2024</v>
      </c>
      <c r="B75665">
        <v>8</v>
      </c>
      <c r="C75665">
        <v>2</v>
      </c>
      <c r="D75665">
        <v>3</v>
      </c>
      <c r="E75665">
        <v>11</v>
      </c>
      <c r="F75665" t="s">
        <v>25</v>
      </c>
      <c r="G75665">
        <v>1271</v>
      </c>
    </row>
    <row r="75666" spans="1:7" x14ac:dyDescent="0.3">
      <c r="A75666">
        <v>2024</v>
      </c>
      <c r="B75666">
        <v>8</v>
      </c>
      <c r="C75666">
        <v>2</v>
      </c>
      <c r="D75666">
        <v>3</v>
      </c>
      <c r="E75666">
        <v>11</v>
      </c>
      <c r="F75666" t="s">
        <v>10</v>
      </c>
      <c r="G75666">
        <v>9326.5</v>
      </c>
    </row>
    <row r="75667" spans="1:7" x14ac:dyDescent="0.3">
      <c r="A75667">
        <v>2024</v>
      </c>
      <c r="B75667">
        <v>8</v>
      </c>
      <c r="C75667">
        <v>2</v>
      </c>
      <c r="D75667">
        <v>3</v>
      </c>
      <c r="E75667">
        <v>11</v>
      </c>
      <c r="F75667" t="s">
        <v>26</v>
      </c>
      <c r="G75667">
        <v>10355.5</v>
      </c>
    </row>
    <row r="75668" spans="1:7" x14ac:dyDescent="0.3">
      <c r="A75668">
        <v>2024</v>
      </c>
      <c r="B75668">
        <v>8</v>
      </c>
      <c r="C75668">
        <v>2</v>
      </c>
      <c r="D75668">
        <v>3</v>
      </c>
      <c r="E75668">
        <v>11</v>
      </c>
      <c r="F75668" t="s">
        <v>11</v>
      </c>
      <c r="G75668">
        <v>16360.1</v>
      </c>
    </row>
    <row r="75669" spans="1:7" x14ac:dyDescent="0.3">
      <c r="A75669">
        <v>2024</v>
      </c>
      <c r="B75669">
        <v>8</v>
      </c>
      <c r="C75669">
        <v>2</v>
      </c>
      <c r="D75669">
        <v>3</v>
      </c>
      <c r="E75669">
        <v>11</v>
      </c>
      <c r="F75669" t="s">
        <v>12</v>
      </c>
      <c r="G75669">
        <v>8421</v>
      </c>
    </row>
    <row r="75670" spans="1:7" x14ac:dyDescent="0.3">
      <c r="A75670">
        <v>2024</v>
      </c>
      <c r="B75670">
        <v>8</v>
      </c>
      <c r="C75670">
        <v>2</v>
      </c>
      <c r="D75670">
        <v>3</v>
      </c>
      <c r="E75670">
        <v>11</v>
      </c>
      <c r="F75670" t="s">
        <v>27</v>
      </c>
      <c r="G75670">
        <v>490</v>
      </c>
    </row>
    <row r="75671" spans="1:7" x14ac:dyDescent="0.3">
      <c r="A75671">
        <v>2024</v>
      </c>
      <c r="B75671">
        <v>8</v>
      </c>
      <c r="C75671">
        <v>2</v>
      </c>
      <c r="D75671">
        <v>3</v>
      </c>
      <c r="E75671">
        <v>11</v>
      </c>
      <c r="F75671" t="s">
        <v>13</v>
      </c>
      <c r="G75671">
        <v>4194</v>
      </c>
    </row>
    <row r="75672" spans="1:7" x14ac:dyDescent="0.3">
      <c r="A75672">
        <v>2024</v>
      </c>
      <c r="B75672">
        <v>8</v>
      </c>
      <c r="C75672">
        <v>2</v>
      </c>
      <c r="D75672">
        <v>3</v>
      </c>
      <c r="E75672">
        <v>11</v>
      </c>
      <c r="F75672" t="s">
        <v>14</v>
      </c>
      <c r="G75672">
        <v>2494.5</v>
      </c>
    </row>
    <row r="75673" spans="1:7" x14ac:dyDescent="0.3">
      <c r="A75673">
        <v>2024</v>
      </c>
      <c r="B75673">
        <v>8</v>
      </c>
      <c r="C75673">
        <v>2</v>
      </c>
      <c r="D75673">
        <v>3</v>
      </c>
      <c r="E75673">
        <v>11</v>
      </c>
      <c r="F75673" t="s">
        <v>15</v>
      </c>
      <c r="G75673">
        <v>8960.4</v>
      </c>
    </row>
    <row r="75674" spans="1:7" x14ac:dyDescent="0.3">
      <c r="A75674">
        <v>2024</v>
      </c>
      <c r="B75674">
        <v>8</v>
      </c>
      <c r="C75674">
        <v>2</v>
      </c>
      <c r="D75674">
        <v>3</v>
      </c>
      <c r="E75674">
        <v>11</v>
      </c>
      <c r="F75674" t="s">
        <v>16</v>
      </c>
      <c r="G75674">
        <v>10774.5</v>
      </c>
    </row>
    <row r="75675" spans="1:7" x14ac:dyDescent="0.3">
      <c r="A75675">
        <v>2024</v>
      </c>
      <c r="B75675">
        <v>8</v>
      </c>
      <c r="C75675">
        <v>2</v>
      </c>
      <c r="D75675">
        <v>3</v>
      </c>
      <c r="E75675">
        <v>11</v>
      </c>
      <c r="F75675" t="s">
        <v>28</v>
      </c>
      <c r="G75675">
        <v>3016.5</v>
      </c>
    </row>
    <row r="75676" spans="1:7" x14ac:dyDescent="0.3">
      <c r="A75676">
        <v>2024</v>
      </c>
      <c r="B75676">
        <v>8</v>
      </c>
      <c r="C75676">
        <v>2</v>
      </c>
      <c r="D75676">
        <v>3</v>
      </c>
      <c r="E75676">
        <v>11</v>
      </c>
      <c r="F75676" t="s">
        <v>29</v>
      </c>
      <c r="G75676">
        <v>1753</v>
      </c>
    </row>
    <row r="75677" spans="1:7" x14ac:dyDescent="0.3">
      <c r="A75677">
        <v>2024</v>
      </c>
      <c r="B75677">
        <v>8</v>
      </c>
      <c r="C75677">
        <v>2</v>
      </c>
      <c r="D75677">
        <v>3</v>
      </c>
      <c r="E75677">
        <v>11</v>
      </c>
      <c r="F75677" t="s">
        <v>31</v>
      </c>
      <c r="G75677">
        <v>18968.7</v>
      </c>
    </row>
    <row r="75678" spans="1:7" x14ac:dyDescent="0.3">
      <c r="A75678">
        <v>2024</v>
      </c>
      <c r="B75678">
        <v>8</v>
      </c>
      <c r="C75678">
        <v>2</v>
      </c>
      <c r="D75678">
        <v>3</v>
      </c>
      <c r="E75678">
        <v>11</v>
      </c>
      <c r="F75678" t="s">
        <v>17</v>
      </c>
      <c r="G75678">
        <v>3882</v>
      </c>
    </row>
    <row r="75679" spans="1:7" x14ac:dyDescent="0.3">
      <c r="A75679">
        <v>2024</v>
      </c>
      <c r="B75679">
        <v>8</v>
      </c>
      <c r="C75679">
        <v>2</v>
      </c>
      <c r="D75679">
        <v>3</v>
      </c>
      <c r="E75679">
        <v>11</v>
      </c>
      <c r="F75679" t="s">
        <v>18</v>
      </c>
      <c r="G75679">
        <v>1223</v>
      </c>
    </row>
    <row r="75680" spans="1:7" x14ac:dyDescent="0.3">
      <c r="A75680">
        <v>2024</v>
      </c>
      <c r="B75680">
        <v>8</v>
      </c>
      <c r="C75680">
        <v>2</v>
      </c>
      <c r="D75680">
        <v>3</v>
      </c>
      <c r="E75680">
        <v>11</v>
      </c>
      <c r="F75680" t="s">
        <v>19</v>
      </c>
      <c r="G75680">
        <v>13620.88</v>
      </c>
    </row>
    <row r="75681" spans="1:7" x14ac:dyDescent="0.3">
      <c r="A75681">
        <v>2024</v>
      </c>
      <c r="B75681">
        <v>8</v>
      </c>
      <c r="C75681">
        <v>2</v>
      </c>
      <c r="D75681">
        <v>3</v>
      </c>
      <c r="E75681">
        <v>11</v>
      </c>
      <c r="F75681" t="s">
        <v>32</v>
      </c>
      <c r="G75681">
        <v>1787.5</v>
      </c>
    </row>
    <row r="75682" spans="1:7" x14ac:dyDescent="0.3">
      <c r="A75682">
        <v>2024</v>
      </c>
      <c r="B75682">
        <v>8</v>
      </c>
      <c r="C75682">
        <v>2</v>
      </c>
      <c r="D75682">
        <v>3</v>
      </c>
      <c r="E75682">
        <v>13</v>
      </c>
      <c r="F75682" t="s">
        <v>31</v>
      </c>
      <c r="G75682">
        <v>10</v>
      </c>
    </row>
    <row r="75683" spans="1:7" x14ac:dyDescent="0.3">
      <c r="A75683">
        <v>2024</v>
      </c>
      <c r="B75683">
        <v>8</v>
      </c>
      <c r="C75683">
        <v>2</v>
      </c>
      <c r="D75683">
        <v>3</v>
      </c>
      <c r="E75683">
        <v>50</v>
      </c>
      <c r="F75683" t="s">
        <v>10</v>
      </c>
      <c r="G75683">
        <v>10.18</v>
      </c>
    </row>
    <row r="75684" spans="1:7" x14ac:dyDescent="0.3">
      <c r="A75684">
        <v>2024</v>
      </c>
      <c r="B75684">
        <v>8</v>
      </c>
      <c r="C75684">
        <v>2</v>
      </c>
      <c r="D75684">
        <v>3</v>
      </c>
      <c r="E75684">
        <v>50</v>
      </c>
      <c r="F75684" t="s">
        <v>15</v>
      </c>
      <c r="G75684">
        <v>679.82</v>
      </c>
    </row>
    <row r="75685" spans="1:7" x14ac:dyDescent="0.3">
      <c r="A75685">
        <v>2024</v>
      </c>
      <c r="B75685">
        <v>8</v>
      </c>
      <c r="C75685">
        <v>2</v>
      </c>
      <c r="D75685">
        <v>3</v>
      </c>
      <c r="E75685">
        <v>50</v>
      </c>
      <c r="F75685" t="s">
        <v>16</v>
      </c>
      <c r="G75685">
        <v>111.59</v>
      </c>
    </row>
    <row r="75686" spans="1:7" x14ac:dyDescent="0.3">
      <c r="A75686">
        <v>2024</v>
      </c>
      <c r="B75686">
        <v>8</v>
      </c>
      <c r="C75686">
        <v>2</v>
      </c>
      <c r="D75686">
        <v>3</v>
      </c>
      <c r="E75686">
        <v>50</v>
      </c>
      <c r="F75686" t="s">
        <v>31</v>
      </c>
      <c r="G75686">
        <v>835.63</v>
      </c>
    </row>
    <row r="75687" spans="1:7" x14ac:dyDescent="0.3">
      <c r="A75687">
        <v>2024</v>
      </c>
      <c r="B75687">
        <v>8</v>
      </c>
      <c r="C75687">
        <v>2</v>
      </c>
      <c r="D75687">
        <v>3</v>
      </c>
      <c r="E75687">
        <v>50</v>
      </c>
      <c r="F75687" t="s">
        <v>17</v>
      </c>
      <c r="G75687">
        <v>39.89</v>
      </c>
    </row>
    <row r="75688" spans="1:7" x14ac:dyDescent="0.3">
      <c r="A75688">
        <v>2024</v>
      </c>
      <c r="B75688">
        <v>8</v>
      </c>
      <c r="C75688">
        <v>2</v>
      </c>
      <c r="D75688">
        <v>3</v>
      </c>
      <c r="E75688">
        <v>50</v>
      </c>
      <c r="F75688" t="s">
        <v>19</v>
      </c>
      <c r="G75688">
        <v>230.04</v>
      </c>
    </row>
    <row r="75689" spans="1:7" x14ac:dyDescent="0.3">
      <c r="A75689">
        <v>2024</v>
      </c>
      <c r="B75689">
        <v>8</v>
      </c>
      <c r="C75689">
        <v>7</v>
      </c>
      <c r="D75689">
        <v>1</v>
      </c>
      <c r="E75689">
        <v>1</v>
      </c>
      <c r="F75689" t="s">
        <v>7</v>
      </c>
      <c r="G75689">
        <v>35</v>
      </c>
    </row>
    <row r="75690" spans="1:7" x14ac:dyDescent="0.3">
      <c r="A75690">
        <v>2024</v>
      </c>
      <c r="B75690">
        <v>8</v>
      </c>
      <c r="C75690">
        <v>7</v>
      </c>
      <c r="D75690">
        <v>1</v>
      </c>
      <c r="E75690">
        <v>1</v>
      </c>
      <c r="F75690" t="s">
        <v>8</v>
      </c>
      <c r="G75690">
        <v>30</v>
      </c>
    </row>
    <row r="75691" spans="1:7" x14ac:dyDescent="0.3">
      <c r="A75691">
        <v>2024</v>
      </c>
      <c r="B75691">
        <v>8</v>
      </c>
      <c r="C75691">
        <v>7</v>
      </c>
      <c r="D75691">
        <v>1</v>
      </c>
      <c r="E75691">
        <v>1</v>
      </c>
      <c r="F75691" t="s">
        <v>24</v>
      </c>
      <c r="G75691">
        <v>10</v>
      </c>
    </row>
    <row r="75692" spans="1:7" x14ac:dyDescent="0.3">
      <c r="A75692">
        <v>2024</v>
      </c>
      <c r="B75692">
        <v>8</v>
      </c>
      <c r="C75692">
        <v>7</v>
      </c>
      <c r="D75692">
        <v>1</v>
      </c>
      <c r="E75692">
        <v>1</v>
      </c>
      <c r="F75692" t="s">
        <v>9</v>
      </c>
      <c r="G75692">
        <v>22</v>
      </c>
    </row>
    <row r="75693" spans="1:7" x14ac:dyDescent="0.3">
      <c r="A75693">
        <v>2024</v>
      </c>
      <c r="B75693">
        <v>8</v>
      </c>
      <c r="C75693">
        <v>7</v>
      </c>
      <c r="D75693">
        <v>1</v>
      </c>
      <c r="E75693">
        <v>1</v>
      </c>
      <c r="F75693" t="s">
        <v>10</v>
      </c>
      <c r="G75693">
        <v>97</v>
      </c>
    </row>
    <row r="75694" spans="1:7" x14ac:dyDescent="0.3">
      <c r="A75694">
        <v>2024</v>
      </c>
      <c r="B75694">
        <v>8</v>
      </c>
      <c r="C75694">
        <v>7</v>
      </c>
      <c r="D75694">
        <v>1</v>
      </c>
      <c r="E75694">
        <v>1</v>
      </c>
      <c r="F75694" t="s">
        <v>11</v>
      </c>
      <c r="G75694">
        <v>15</v>
      </c>
    </row>
    <row r="75695" spans="1:7" x14ac:dyDescent="0.3">
      <c r="A75695">
        <v>2024</v>
      </c>
      <c r="B75695">
        <v>8</v>
      </c>
      <c r="C75695">
        <v>7</v>
      </c>
      <c r="D75695">
        <v>1</v>
      </c>
      <c r="E75695">
        <v>1</v>
      </c>
      <c r="F75695" t="s">
        <v>12</v>
      </c>
      <c r="G75695">
        <v>35</v>
      </c>
    </row>
    <row r="75696" spans="1:7" x14ac:dyDescent="0.3">
      <c r="A75696">
        <v>2024</v>
      </c>
      <c r="B75696">
        <v>8</v>
      </c>
      <c r="C75696">
        <v>7</v>
      </c>
      <c r="D75696">
        <v>1</v>
      </c>
      <c r="E75696">
        <v>1</v>
      </c>
      <c r="F75696" t="s">
        <v>13</v>
      </c>
      <c r="G75696">
        <v>40</v>
      </c>
    </row>
    <row r="75697" spans="1:7" x14ac:dyDescent="0.3">
      <c r="A75697">
        <v>2024</v>
      </c>
      <c r="B75697">
        <v>8</v>
      </c>
      <c r="C75697">
        <v>7</v>
      </c>
      <c r="D75697">
        <v>1</v>
      </c>
      <c r="E75697">
        <v>1</v>
      </c>
      <c r="F75697" t="s">
        <v>15</v>
      </c>
      <c r="G75697">
        <v>20</v>
      </c>
    </row>
    <row r="75698" spans="1:7" x14ac:dyDescent="0.3">
      <c r="A75698">
        <v>2024</v>
      </c>
      <c r="B75698">
        <v>8</v>
      </c>
      <c r="C75698">
        <v>7</v>
      </c>
      <c r="D75698">
        <v>1</v>
      </c>
      <c r="E75698">
        <v>1</v>
      </c>
      <c r="F75698" t="s">
        <v>16</v>
      </c>
      <c r="G75698">
        <v>30</v>
      </c>
    </row>
    <row r="75699" spans="1:7" x14ac:dyDescent="0.3">
      <c r="A75699">
        <v>2024</v>
      </c>
      <c r="B75699">
        <v>8</v>
      </c>
      <c r="C75699">
        <v>7</v>
      </c>
      <c r="D75699">
        <v>1</v>
      </c>
      <c r="E75699">
        <v>1</v>
      </c>
      <c r="F75699" t="s">
        <v>31</v>
      </c>
      <c r="G75699">
        <v>105</v>
      </c>
    </row>
    <row r="75700" spans="1:7" x14ac:dyDescent="0.3">
      <c r="A75700">
        <v>2024</v>
      </c>
      <c r="B75700">
        <v>8</v>
      </c>
      <c r="C75700">
        <v>7</v>
      </c>
      <c r="D75700">
        <v>1</v>
      </c>
      <c r="E75700">
        <v>1</v>
      </c>
      <c r="F75700" t="s">
        <v>17</v>
      </c>
      <c r="G75700">
        <v>35</v>
      </c>
    </row>
    <row r="75701" spans="1:7" x14ac:dyDescent="0.3">
      <c r="A75701">
        <v>2024</v>
      </c>
      <c r="B75701">
        <v>8</v>
      </c>
      <c r="C75701">
        <v>7</v>
      </c>
      <c r="D75701">
        <v>1</v>
      </c>
      <c r="E75701">
        <v>1</v>
      </c>
      <c r="F75701" t="s">
        <v>19</v>
      </c>
      <c r="G75701">
        <v>600</v>
      </c>
    </row>
    <row r="75702" spans="1:7" x14ac:dyDescent="0.3">
      <c r="A75702">
        <v>2024</v>
      </c>
      <c r="B75702">
        <v>8</v>
      </c>
      <c r="C75702">
        <v>7</v>
      </c>
      <c r="D75702">
        <v>1</v>
      </c>
      <c r="E75702">
        <v>4</v>
      </c>
      <c r="F75702" t="s">
        <v>20</v>
      </c>
      <c r="G75702">
        <v>5</v>
      </c>
    </row>
    <row r="75703" spans="1:7" x14ac:dyDescent="0.3">
      <c r="A75703">
        <v>2024</v>
      </c>
      <c r="B75703">
        <v>8</v>
      </c>
      <c r="C75703">
        <v>7</v>
      </c>
      <c r="D75703">
        <v>1</v>
      </c>
      <c r="E75703">
        <v>4</v>
      </c>
      <c r="F75703" t="s">
        <v>21</v>
      </c>
      <c r="G75703">
        <v>280</v>
      </c>
    </row>
    <row r="75704" spans="1:7" x14ac:dyDescent="0.3">
      <c r="A75704">
        <v>2024</v>
      </c>
      <c r="B75704">
        <v>8</v>
      </c>
      <c r="C75704">
        <v>7</v>
      </c>
      <c r="D75704">
        <v>1</v>
      </c>
      <c r="E75704">
        <v>4</v>
      </c>
      <c r="F75704" t="s">
        <v>8</v>
      </c>
      <c r="G75704">
        <v>76</v>
      </c>
    </row>
    <row r="75705" spans="1:7" x14ac:dyDescent="0.3">
      <c r="A75705">
        <v>2024</v>
      </c>
      <c r="B75705">
        <v>8</v>
      </c>
      <c r="C75705">
        <v>7</v>
      </c>
      <c r="D75705">
        <v>1</v>
      </c>
      <c r="E75705">
        <v>4</v>
      </c>
      <c r="F75705" t="s">
        <v>23</v>
      </c>
      <c r="G75705">
        <v>28</v>
      </c>
    </row>
    <row r="75706" spans="1:7" x14ac:dyDescent="0.3">
      <c r="A75706">
        <v>2024</v>
      </c>
      <c r="B75706">
        <v>8</v>
      </c>
      <c r="C75706">
        <v>7</v>
      </c>
      <c r="D75706">
        <v>1</v>
      </c>
      <c r="E75706">
        <v>4</v>
      </c>
      <c r="F75706" t="s">
        <v>24</v>
      </c>
      <c r="G75706">
        <v>10</v>
      </c>
    </row>
    <row r="75707" spans="1:7" x14ac:dyDescent="0.3">
      <c r="A75707">
        <v>2024</v>
      </c>
      <c r="B75707">
        <v>8</v>
      </c>
      <c r="C75707">
        <v>7</v>
      </c>
      <c r="D75707">
        <v>1</v>
      </c>
      <c r="E75707">
        <v>4</v>
      </c>
      <c r="F75707" t="s">
        <v>9</v>
      </c>
      <c r="G75707">
        <v>3</v>
      </c>
    </row>
    <row r="75708" spans="1:7" x14ac:dyDescent="0.3">
      <c r="A75708">
        <v>2024</v>
      </c>
      <c r="B75708">
        <v>8</v>
      </c>
      <c r="C75708">
        <v>7</v>
      </c>
      <c r="D75708">
        <v>1</v>
      </c>
      <c r="E75708">
        <v>4</v>
      </c>
      <c r="F75708" t="s">
        <v>25</v>
      </c>
      <c r="G75708">
        <v>5</v>
      </c>
    </row>
    <row r="75709" spans="1:7" x14ac:dyDescent="0.3">
      <c r="A75709">
        <v>2024</v>
      </c>
      <c r="B75709">
        <v>8</v>
      </c>
      <c r="C75709">
        <v>7</v>
      </c>
      <c r="D75709">
        <v>1</v>
      </c>
      <c r="E75709">
        <v>4</v>
      </c>
      <c r="F75709" t="s">
        <v>10</v>
      </c>
      <c r="G75709">
        <v>92.9</v>
      </c>
    </row>
    <row r="75710" spans="1:7" x14ac:dyDescent="0.3">
      <c r="A75710">
        <v>2024</v>
      </c>
      <c r="B75710">
        <v>8</v>
      </c>
      <c r="C75710">
        <v>7</v>
      </c>
      <c r="D75710">
        <v>1</v>
      </c>
      <c r="E75710">
        <v>4</v>
      </c>
      <c r="F75710" t="s">
        <v>11</v>
      </c>
      <c r="G75710">
        <v>25</v>
      </c>
    </row>
    <row r="75711" spans="1:7" x14ac:dyDescent="0.3">
      <c r="A75711">
        <v>2024</v>
      </c>
      <c r="B75711">
        <v>8</v>
      </c>
      <c r="C75711">
        <v>7</v>
      </c>
      <c r="D75711">
        <v>1</v>
      </c>
      <c r="E75711">
        <v>4</v>
      </c>
      <c r="F75711" t="s">
        <v>12</v>
      </c>
      <c r="G75711">
        <v>893</v>
      </c>
    </row>
    <row r="75712" spans="1:7" x14ac:dyDescent="0.3">
      <c r="A75712">
        <v>2024</v>
      </c>
      <c r="B75712">
        <v>8</v>
      </c>
      <c r="C75712">
        <v>7</v>
      </c>
      <c r="D75712">
        <v>1</v>
      </c>
      <c r="E75712">
        <v>4</v>
      </c>
      <c r="F75712" t="s">
        <v>13</v>
      </c>
      <c r="G75712">
        <v>5</v>
      </c>
    </row>
    <row r="75713" spans="1:7" x14ac:dyDescent="0.3">
      <c r="A75713">
        <v>2024</v>
      </c>
      <c r="B75713">
        <v>8</v>
      </c>
      <c r="C75713">
        <v>7</v>
      </c>
      <c r="D75713">
        <v>1</v>
      </c>
      <c r="E75713">
        <v>4</v>
      </c>
      <c r="F75713" t="s">
        <v>15</v>
      </c>
      <c r="G75713">
        <v>165</v>
      </c>
    </row>
    <row r="75714" spans="1:7" x14ac:dyDescent="0.3">
      <c r="A75714">
        <v>2024</v>
      </c>
      <c r="B75714">
        <v>8</v>
      </c>
      <c r="C75714">
        <v>7</v>
      </c>
      <c r="D75714">
        <v>1</v>
      </c>
      <c r="E75714">
        <v>4</v>
      </c>
      <c r="F75714" t="s">
        <v>16</v>
      </c>
      <c r="G75714">
        <v>70</v>
      </c>
    </row>
    <row r="75715" spans="1:7" x14ac:dyDescent="0.3">
      <c r="A75715">
        <v>2024</v>
      </c>
      <c r="B75715">
        <v>8</v>
      </c>
      <c r="C75715">
        <v>7</v>
      </c>
      <c r="D75715">
        <v>1</v>
      </c>
      <c r="E75715">
        <v>4</v>
      </c>
      <c r="F75715" t="s">
        <v>28</v>
      </c>
      <c r="G75715">
        <v>10</v>
      </c>
    </row>
    <row r="75716" spans="1:7" x14ac:dyDescent="0.3">
      <c r="A75716">
        <v>2024</v>
      </c>
      <c r="B75716">
        <v>8</v>
      </c>
      <c r="C75716">
        <v>7</v>
      </c>
      <c r="D75716">
        <v>1</v>
      </c>
      <c r="E75716">
        <v>4</v>
      </c>
      <c r="F75716" t="s">
        <v>29</v>
      </c>
      <c r="G75716">
        <v>9</v>
      </c>
    </row>
    <row r="75717" spans="1:7" x14ac:dyDescent="0.3">
      <c r="A75717">
        <v>2024</v>
      </c>
      <c r="B75717">
        <v>8</v>
      </c>
      <c r="C75717">
        <v>7</v>
      </c>
      <c r="D75717">
        <v>1</v>
      </c>
      <c r="E75717">
        <v>4</v>
      </c>
      <c r="F75717" t="s">
        <v>31</v>
      </c>
      <c r="G75717">
        <v>160</v>
      </c>
    </row>
    <row r="75718" spans="1:7" x14ac:dyDescent="0.3">
      <c r="A75718">
        <v>2024</v>
      </c>
      <c r="B75718">
        <v>8</v>
      </c>
      <c r="C75718">
        <v>7</v>
      </c>
      <c r="D75718">
        <v>1</v>
      </c>
      <c r="E75718">
        <v>4</v>
      </c>
      <c r="F75718" t="s">
        <v>19</v>
      </c>
      <c r="G75718">
        <v>367</v>
      </c>
    </row>
    <row r="75719" spans="1:7" x14ac:dyDescent="0.3">
      <c r="A75719">
        <v>2024</v>
      </c>
      <c r="B75719">
        <v>8</v>
      </c>
      <c r="C75719">
        <v>7</v>
      </c>
      <c r="D75719">
        <v>1</v>
      </c>
      <c r="E75719">
        <v>11</v>
      </c>
      <c r="F75719" t="s">
        <v>20</v>
      </c>
      <c r="G75719">
        <v>2323.5</v>
      </c>
    </row>
    <row r="75720" spans="1:7" x14ac:dyDescent="0.3">
      <c r="A75720">
        <v>2024</v>
      </c>
      <c r="B75720">
        <v>8</v>
      </c>
      <c r="C75720">
        <v>7</v>
      </c>
      <c r="D75720">
        <v>1</v>
      </c>
      <c r="E75720">
        <v>11</v>
      </c>
      <c r="F75720" t="s">
        <v>21</v>
      </c>
      <c r="G75720">
        <v>1717.9</v>
      </c>
    </row>
    <row r="75721" spans="1:7" x14ac:dyDescent="0.3">
      <c r="A75721">
        <v>2024</v>
      </c>
      <c r="B75721">
        <v>8</v>
      </c>
      <c r="C75721">
        <v>7</v>
      </c>
      <c r="D75721">
        <v>1</v>
      </c>
      <c r="E75721">
        <v>11</v>
      </c>
      <c r="F75721" t="s">
        <v>22</v>
      </c>
      <c r="G75721">
        <v>3101</v>
      </c>
    </row>
    <row r="75722" spans="1:7" x14ac:dyDescent="0.3">
      <c r="A75722">
        <v>2024</v>
      </c>
      <c r="B75722">
        <v>8</v>
      </c>
      <c r="C75722">
        <v>7</v>
      </c>
      <c r="D75722">
        <v>1</v>
      </c>
      <c r="E75722">
        <v>11</v>
      </c>
      <c r="F75722" t="s">
        <v>7</v>
      </c>
      <c r="G75722">
        <v>7422</v>
      </c>
    </row>
    <row r="75723" spans="1:7" x14ac:dyDescent="0.3">
      <c r="A75723">
        <v>2024</v>
      </c>
      <c r="B75723">
        <v>8</v>
      </c>
      <c r="C75723">
        <v>7</v>
      </c>
      <c r="D75723">
        <v>1</v>
      </c>
      <c r="E75723">
        <v>11</v>
      </c>
      <c r="F75723" t="s">
        <v>8</v>
      </c>
      <c r="G75723">
        <v>2880</v>
      </c>
    </row>
    <row r="75724" spans="1:7" x14ac:dyDescent="0.3">
      <c r="A75724">
        <v>2024</v>
      </c>
      <c r="B75724">
        <v>8</v>
      </c>
      <c r="C75724">
        <v>7</v>
      </c>
      <c r="D75724">
        <v>1</v>
      </c>
      <c r="E75724">
        <v>11</v>
      </c>
      <c r="F75724" t="s">
        <v>23</v>
      </c>
      <c r="G75724">
        <v>2489</v>
      </c>
    </row>
    <row r="75725" spans="1:7" x14ac:dyDescent="0.3">
      <c r="A75725">
        <v>2024</v>
      </c>
      <c r="B75725">
        <v>8</v>
      </c>
      <c r="C75725">
        <v>7</v>
      </c>
      <c r="D75725">
        <v>1</v>
      </c>
      <c r="E75725">
        <v>11</v>
      </c>
      <c r="F75725" t="s">
        <v>24</v>
      </c>
      <c r="G75725">
        <v>7420</v>
      </c>
    </row>
    <row r="75726" spans="1:7" x14ac:dyDescent="0.3">
      <c r="A75726">
        <v>2024</v>
      </c>
      <c r="B75726">
        <v>8</v>
      </c>
      <c r="C75726">
        <v>7</v>
      </c>
      <c r="D75726">
        <v>1</v>
      </c>
      <c r="E75726">
        <v>11</v>
      </c>
      <c r="F75726" t="s">
        <v>9</v>
      </c>
      <c r="G75726">
        <v>15553.8</v>
      </c>
    </row>
    <row r="75727" spans="1:7" x14ac:dyDescent="0.3">
      <c r="A75727">
        <v>2024</v>
      </c>
      <c r="B75727">
        <v>8</v>
      </c>
      <c r="C75727">
        <v>7</v>
      </c>
      <c r="D75727">
        <v>1</v>
      </c>
      <c r="E75727">
        <v>11</v>
      </c>
      <c r="F75727" t="s">
        <v>25</v>
      </c>
      <c r="G75727">
        <v>5108</v>
      </c>
    </row>
    <row r="75728" spans="1:7" x14ac:dyDescent="0.3">
      <c r="A75728">
        <v>2024</v>
      </c>
      <c r="B75728">
        <v>8</v>
      </c>
      <c r="C75728">
        <v>7</v>
      </c>
      <c r="D75728">
        <v>1</v>
      </c>
      <c r="E75728">
        <v>11</v>
      </c>
      <c r="F75728" t="s">
        <v>10</v>
      </c>
      <c r="G75728">
        <v>62551.794999999998</v>
      </c>
    </row>
    <row r="75729" spans="1:7" x14ac:dyDescent="0.3">
      <c r="A75729">
        <v>2024</v>
      </c>
      <c r="B75729">
        <v>8</v>
      </c>
      <c r="C75729">
        <v>7</v>
      </c>
      <c r="D75729">
        <v>1</v>
      </c>
      <c r="E75729">
        <v>11</v>
      </c>
      <c r="F75729" t="s">
        <v>26</v>
      </c>
      <c r="G75729">
        <v>6157.5</v>
      </c>
    </row>
    <row r="75730" spans="1:7" x14ac:dyDescent="0.3">
      <c r="A75730">
        <v>2024</v>
      </c>
      <c r="B75730">
        <v>8</v>
      </c>
      <c r="C75730">
        <v>7</v>
      </c>
      <c r="D75730">
        <v>1</v>
      </c>
      <c r="E75730">
        <v>11</v>
      </c>
      <c r="F75730" t="s">
        <v>11</v>
      </c>
      <c r="G75730">
        <v>13611</v>
      </c>
    </row>
    <row r="75731" spans="1:7" x14ac:dyDescent="0.3">
      <c r="A75731">
        <v>2024</v>
      </c>
      <c r="B75731">
        <v>8</v>
      </c>
      <c r="C75731">
        <v>7</v>
      </c>
      <c r="D75731">
        <v>1</v>
      </c>
      <c r="E75731">
        <v>11</v>
      </c>
      <c r="F75731" t="s">
        <v>12</v>
      </c>
      <c r="G75731">
        <v>13136</v>
      </c>
    </row>
    <row r="75732" spans="1:7" x14ac:dyDescent="0.3">
      <c r="A75732">
        <v>2024</v>
      </c>
      <c r="B75732">
        <v>8</v>
      </c>
      <c r="C75732">
        <v>7</v>
      </c>
      <c r="D75732">
        <v>1</v>
      </c>
      <c r="E75732">
        <v>11</v>
      </c>
      <c r="F75732" t="s">
        <v>27</v>
      </c>
      <c r="G75732">
        <v>821</v>
      </c>
    </row>
    <row r="75733" spans="1:7" x14ac:dyDescent="0.3">
      <c r="A75733">
        <v>2024</v>
      </c>
      <c r="B75733">
        <v>8</v>
      </c>
      <c r="C75733">
        <v>7</v>
      </c>
      <c r="D75733">
        <v>1</v>
      </c>
      <c r="E75733">
        <v>11</v>
      </c>
      <c r="F75733" t="s">
        <v>13</v>
      </c>
      <c r="G75733">
        <v>3789</v>
      </c>
    </row>
    <row r="75734" spans="1:7" x14ac:dyDescent="0.3">
      <c r="A75734">
        <v>2024</v>
      </c>
      <c r="B75734">
        <v>8</v>
      </c>
      <c r="C75734">
        <v>7</v>
      </c>
      <c r="D75734">
        <v>1</v>
      </c>
      <c r="E75734">
        <v>11</v>
      </c>
      <c r="F75734" t="s">
        <v>14</v>
      </c>
      <c r="G75734">
        <v>681</v>
      </c>
    </row>
    <row r="75735" spans="1:7" x14ac:dyDescent="0.3">
      <c r="A75735">
        <v>2024</v>
      </c>
      <c r="B75735">
        <v>8</v>
      </c>
      <c r="C75735">
        <v>7</v>
      </c>
      <c r="D75735">
        <v>1</v>
      </c>
      <c r="E75735">
        <v>11</v>
      </c>
      <c r="F75735" t="s">
        <v>15</v>
      </c>
      <c r="G75735">
        <v>23555.883000000002</v>
      </c>
    </row>
    <row r="75736" spans="1:7" x14ac:dyDescent="0.3">
      <c r="A75736">
        <v>2024</v>
      </c>
      <c r="B75736">
        <v>8</v>
      </c>
      <c r="C75736">
        <v>7</v>
      </c>
      <c r="D75736">
        <v>1</v>
      </c>
      <c r="E75736">
        <v>11</v>
      </c>
      <c r="F75736" t="s">
        <v>16</v>
      </c>
      <c r="G75736">
        <v>40828.921000000002</v>
      </c>
    </row>
    <row r="75737" spans="1:7" x14ac:dyDescent="0.3">
      <c r="A75737">
        <v>2024</v>
      </c>
      <c r="B75737">
        <v>8</v>
      </c>
      <c r="C75737">
        <v>7</v>
      </c>
      <c r="D75737">
        <v>1</v>
      </c>
      <c r="E75737">
        <v>11</v>
      </c>
      <c r="F75737" t="s">
        <v>28</v>
      </c>
      <c r="G75737">
        <v>660</v>
      </c>
    </row>
    <row r="75738" spans="1:7" x14ac:dyDescent="0.3">
      <c r="A75738">
        <v>2024</v>
      </c>
      <c r="B75738">
        <v>8</v>
      </c>
      <c r="C75738">
        <v>7</v>
      </c>
      <c r="D75738">
        <v>1</v>
      </c>
      <c r="E75738">
        <v>11</v>
      </c>
      <c r="F75738" t="s">
        <v>29</v>
      </c>
      <c r="G75738">
        <v>1755.4</v>
      </c>
    </row>
    <row r="75739" spans="1:7" x14ac:dyDescent="0.3">
      <c r="A75739">
        <v>2024</v>
      </c>
      <c r="B75739">
        <v>8</v>
      </c>
      <c r="C75739">
        <v>7</v>
      </c>
      <c r="D75739">
        <v>1</v>
      </c>
      <c r="E75739">
        <v>11</v>
      </c>
      <c r="F75739" t="s">
        <v>30</v>
      </c>
      <c r="G75739">
        <v>45</v>
      </c>
    </row>
    <row r="75740" spans="1:7" x14ac:dyDescent="0.3">
      <c r="A75740">
        <v>2024</v>
      </c>
      <c r="B75740">
        <v>8</v>
      </c>
      <c r="C75740">
        <v>7</v>
      </c>
      <c r="D75740">
        <v>1</v>
      </c>
      <c r="E75740">
        <v>11</v>
      </c>
      <c r="F75740" t="s">
        <v>31</v>
      </c>
      <c r="G75740">
        <v>13791.314</v>
      </c>
    </row>
    <row r="75741" spans="1:7" x14ac:dyDescent="0.3">
      <c r="A75741">
        <v>2024</v>
      </c>
      <c r="B75741">
        <v>8</v>
      </c>
      <c r="C75741">
        <v>7</v>
      </c>
      <c r="D75741">
        <v>1</v>
      </c>
      <c r="E75741">
        <v>11</v>
      </c>
      <c r="F75741" t="s">
        <v>17</v>
      </c>
      <c r="G75741">
        <v>5413</v>
      </c>
    </row>
    <row r="75742" spans="1:7" x14ac:dyDescent="0.3">
      <c r="A75742">
        <v>2024</v>
      </c>
      <c r="B75742">
        <v>8</v>
      </c>
      <c r="C75742">
        <v>7</v>
      </c>
      <c r="D75742">
        <v>1</v>
      </c>
      <c r="E75742">
        <v>11</v>
      </c>
      <c r="F75742" t="s">
        <v>18</v>
      </c>
      <c r="G75742">
        <v>30</v>
      </c>
    </row>
    <row r="75743" spans="1:7" x14ac:dyDescent="0.3">
      <c r="A75743">
        <v>2024</v>
      </c>
      <c r="B75743">
        <v>8</v>
      </c>
      <c r="C75743">
        <v>7</v>
      </c>
      <c r="D75743">
        <v>1</v>
      </c>
      <c r="E75743">
        <v>11</v>
      </c>
      <c r="F75743" t="s">
        <v>19</v>
      </c>
      <c r="G75743">
        <v>116495.281</v>
      </c>
    </row>
    <row r="75744" spans="1:7" x14ac:dyDescent="0.3">
      <c r="A75744">
        <v>2024</v>
      </c>
      <c r="B75744">
        <v>8</v>
      </c>
      <c r="C75744">
        <v>7</v>
      </c>
      <c r="D75744">
        <v>1</v>
      </c>
      <c r="E75744">
        <v>11</v>
      </c>
      <c r="F75744" t="s">
        <v>32</v>
      </c>
      <c r="G75744">
        <v>355</v>
      </c>
    </row>
    <row r="75745" spans="1:7" x14ac:dyDescent="0.3">
      <c r="A75745">
        <v>2024</v>
      </c>
      <c r="B75745">
        <v>8</v>
      </c>
      <c r="C75745">
        <v>7</v>
      </c>
      <c r="D75745">
        <v>1</v>
      </c>
      <c r="E75745">
        <v>50</v>
      </c>
      <c r="F75745" t="s">
        <v>10</v>
      </c>
      <c r="G75745">
        <v>2328.6999999999998</v>
      </c>
    </row>
    <row r="75746" spans="1:7" x14ac:dyDescent="0.3">
      <c r="A75746">
        <v>2024</v>
      </c>
      <c r="B75746">
        <v>8</v>
      </c>
      <c r="C75746">
        <v>7</v>
      </c>
      <c r="D75746">
        <v>1</v>
      </c>
      <c r="E75746">
        <v>50</v>
      </c>
      <c r="F75746" t="s">
        <v>26</v>
      </c>
      <c r="G75746">
        <v>195.89</v>
      </c>
    </row>
    <row r="75747" spans="1:7" x14ac:dyDescent="0.3">
      <c r="A75747">
        <v>2024</v>
      </c>
      <c r="B75747">
        <v>8</v>
      </c>
      <c r="C75747">
        <v>7</v>
      </c>
      <c r="D75747">
        <v>1</v>
      </c>
      <c r="E75747">
        <v>50</v>
      </c>
      <c r="F75747" t="s">
        <v>12</v>
      </c>
      <c r="G75747">
        <v>2321.58</v>
      </c>
    </row>
    <row r="75748" spans="1:7" x14ac:dyDescent="0.3">
      <c r="A75748">
        <v>2024</v>
      </c>
      <c r="B75748">
        <v>8</v>
      </c>
      <c r="C75748">
        <v>7</v>
      </c>
      <c r="D75748">
        <v>1</v>
      </c>
      <c r="E75748">
        <v>50</v>
      </c>
      <c r="F75748" t="s">
        <v>15</v>
      </c>
      <c r="G75748">
        <v>39.54</v>
      </c>
    </row>
    <row r="75749" spans="1:7" x14ac:dyDescent="0.3">
      <c r="A75749">
        <v>2024</v>
      </c>
      <c r="B75749">
        <v>8</v>
      </c>
      <c r="C75749">
        <v>7</v>
      </c>
      <c r="D75749">
        <v>1</v>
      </c>
      <c r="E75749">
        <v>50</v>
      </c>
      <c r="F75749" t="s">
        <v>31</v>
      </c>
      <c r="G75749">
        <v>258.06799999999998</v>
      </c>
    </row>
    <row r="75750" spans="1:7" x14ac:dyDescent="0.3">
      <c r="A75750">
        <v>2024</v>
      </c>
      <c r="B75750">
        <v>8</v>
      </c>
      <c r="C75750">
        <v>7</v>
      </c>
      <c r="D75750">
        <v>1</v>
      </c>
      <c r="E75750">
        <v>50</v>
      </c>
      <c r="F75750" t="s">
        <v>19</v>
      </c>
      <c r="G75750">
        <v>282.27999999999997</v>
      </c>
    </row>
    <row r="75751" spans="1:7" x14ac:dyDescent="0.3">
      <c r="A75751">
        <v>2024</v>
      </c>
      <c r="B75751">
        <v>8</v>
      </c>
      <c r="C75751">
        <v>7</v>
      </c>
      <c r="D75751">
        <v>2</v>
      </c>
      <c r="E75751">
        <v>1</v>
      </c>
      <c r="F75751" t="s">
        <v>33</v>
      </c>
      <c r="G75751">
        <v>90</v>
      </c>
    </row>
    <row r="75752" spans="1:7" x14ac:dyDescent="0.3">
      <c r="A75752">
        <v>2024</v>
      </c>
      <c r="B75752">
        <v>8</v>
      </c>
      <c r="C75752">
        <v>7</v>
      </c>
      <c r="D75752">
        <v>2</v>
      </c>
      <c r="E75752">
        <v>1</v>
      </c>
      <c r="F75752" t="s">
        <v>20</v>
      </c>
      <c r="G75752">
        <v>2156</v>
      </c>
    </row>
    <row r="75753" spans="1:7" x14ac:dyDescent="0.3">
      <c r="A75753">
        <v>2024</v>
      </c>
      <c r="B75753">
        <v>8</v>
      </c>
      <c r="C75753">
        <v>7</v>
      </c>
      <c r="D75753">
        <v>2</v>
      </c>
      <c r="E75753">
        <v>1</v>
      </c>
      <c r="F75753" t="s">
        <v>21</v>
      </c>
      <c r="G75753">
        <v>1965</v>
      </c>
    </row>
    <row r="75754" spans="1:7" x14ac:dyDescent="0.3">
      <c r="A75754">
        <v>2024</v>
      </c>
      <c r="B75754">
        <v>8</v>
      </c>
      <c r="C75754">
        <v>7</v>
      </c>
      <c r="D75754">
        <v>2</v>
      </c>
      <c r="E75754">
        <v>1</v>
      </c>
      <c r="F75754" t="s">
        <v>22</v>
      </c>
      <c r="G75754">
        <v>125</v>
      </c>
    </row>
    <row r="75755" spans="1:7" x14ac:dyDescent="0.3">
      <c r="A75755">
        <v>2024</v>
      </c>
      <c r="B75755">
        <v>8</v>
      </c>
      <c r="C75755">
        <v>7</v>
      </c>
      <c r="D75755">
        <v>2</v>
      </c>
      <c r="E75755">
        <v>1</v>
      </c>
      <c r="F75755" t="s">
        <v>7</v>
      </c>
      <c r="G75755">
        <v>1618</v>
      </c>
    </row>
    <row r="75756" spans="1:7" x14ac:dyDescent="0.3">
      <c r="A75756">
        <v>2024</v>
      </c>
      <c r="B75756">
        <v>8</v>
      </c>
      <c r="C75756">
        <v>7</v>
      </c>
      <c r="D75756">
        <v>2</v>
      </c>
      <c r="E75756">
        <v>1</v>
      </c>
      <c r="F75756" t="s">
        <v>8</v>
      </c>
      <c r="G75756">
        <v>1574</v>
      </c>
    </row>
    <row r="75757" spans="1:7" x14ac:dyDescent="0.3">
      <c r="A75757">
        <v>2024</v>
      </c>
      <c r="B75757">
        <v>8</v>
      </c>
      <c r="C75757">
        <v>7</v>
      </c>
      <c r="D75757">
        <v>2</v>
      </c>
      <c r="E75757">
        <v>1</v>
      </c>
      <c r="F75757" t="s">
        <v>23</v>
      </c>
      <c r="G75757">
        <v>7403</v>
      </c>
    </row>
    <row r="75758" spans="1:7" x14ac:dyDescent="0.3">
      <c r="A75758">
        <v>2024</v>
      </c>
      <c r="B75758">
        <v>8</v>
      </c>
      <c r="C75758">
        <v>7</v>
      </c>
      <c r="D75758">
        <v>2</v>
      </c>
      <c r="E75758">
        <v>1</v>
      </c>
      <c r="F75758" t="s">
        <v>24</v>
      </c>
      <c r="G75758">
        <v>2638.1</v>
      </c>
    </row>
    <row r="75759" spans="1:7" x14ac:dyDescent="0.3">
      <c r="A75759">
        <v>2024</v>
      </c>
      <c r="B75759">
        <v>8</v>
      </c>
      <c r="C75759">
        <v>7</v>
      </c>
      <c r="D75759">
        <v>2</v>
      </c>
      <c r="E75759">
        <v>1</v>
      </c>
      <c r="F75759" t="s">
        <v>9</v>
      </c>
      <c r="G75759">
        <v>20257</v>
      </c>
    </row>
    <row r="75760" spans="1:7" x14ac:dyDescent="0.3">
      <c r="A75760">
        <v>2024</v>
      </c>
      <c r="B75760">
        <v>8</v>
      </c>
      <c r="C75760">
        <v>7</v>
      </c>
      <c r="D75760">
        <v>2</v>
      </c>
      <c r="E75760">
        <v>1</v>
      </c>
      <c r="F75760" t="s">
        <v>25</v>
      </c>
      <c r="G75760">
        <v>644</v>
      </c>
    </row>
    <row r="75761" spans="1:7" x14ac:dyDescent="0.3">
      <c r="A75761">
        <v>2024</v>
      </c>
      <c r="B75761">
        <v>8</v>
      </c>
      <c r="C75761">
        <v>7</v>
      </c>
      <c r="D75761">
        <v>2</v>
      </c>
      <c r="E75761">
        <v>1</v>
      </c>
      <c r="F75761" t="s">
        <v>10</v>
      </c>
      <c r="G75761">
        <v>34643.4</v>
      </c>
    </row>
    <row r="75762" spans="1:7" x14ac:dyDescent="0.3">
      <c r="A75762">
        <v>2024</v>
      </c>
      <c r="B75762">
        <v>8</v>
      </c>
      <c r="C75762">
        <v>7</v>
      </c>
      <c r="D75762">
        <v>2</v>
      </c>
      <c r="E75762">
        <v>1</v>
      </c>
      <c r="F75762" t="s">
        <v>26</v>
      </c>
      <c r="G75762">
        <v>5221</v>
      </c>
    </row>
    <row r="75763" spans="1:7" x14ac:dyDescent="0.3">
      <c r="A75763">
        <v>2024</v>
      </c>
      <c r="B75763">
        <v>8</v>
      </c>
      <c r="C75763">
        <v>7</v>
      </c>
      <c r="D75763">
        <v>2</v>
      </c>
      <c r="E75763">
        <v>1</v>
      </c>
      <c r="F75763" t="s">
        <v>11</v>
      </c>
      <c r="G75763">
        <v>7206.4</v>
      </c>
    </row>
    <row r="75764" spans="1:7" x14ac:dyDescent="0.3">
      <c r="A75764">
        <v>2024</v>
      </c>
      <c r="B75764">
        <v>8</v>
      </c>
      <c r="C75764">
        <v>7</v>
      </c>
      <c r="D75764">
        <v>2</v>
      </c>
      <c r="E75764">
        <v>1</v>
      </c>
      <c r="F75764" t="s">
        <v>12</v>
      </c>
      <c r="G75764">
        <v>1882</v>
      </c>
    </row>
    <row r="75765" spans="1:7" x14ac:dyDescent="0.3">
      <c r="A75765">
        <v>2024</v>
      </c>
      <c r="B75765">
        <v>8</v>
      </c>
      <c r="C75765">
        <v>7</v>
      </c>
      <c r="D75765">
        <v>2</v>
      </c>
      <c r="E75765">
        <v>1</v>
      </c>
      <c r="F75765" t="s">
        <v>27</v>
      </c>
      <c r="G75765">
        <v>3278</v>
      </c>
    </row>
    <row r="75766" spans="1:7" x14ac:dyDescent="0.3">
      <c r="A75766">
        <v>2024</v>
      </c>
      <c r="B75766">
        <v>8</v>
      </c>
      <c r="C75766">
        <v>7</v>
      </c>
      <c r="D75766">
        <v>2</v>
      </c>
      <c r="E75766">
        <v>1</v>
      </c>
      <c r="F75766" t="s">
        <v>13</v>
      </c>
      <c r="G75766">
        <v>1407.65</v>
      </c>
    </row>
    <row r="75767" spans="1:7" x14ac:dyDescent="0.3">
      <c r="A75767">
        <v>2024</v>
      </c>
      <c r="B75767">
        <v>8</v>
      </c>
      <c r="C75767">
        <v>7</v>
      </c>
      <c r="D75767">
        <v>2</v>
      </c>
      <c r="E75767">
        <v>1</v>
      </c>
      <c r="F75767" t="s">
        <v>14</v>
      </c>
      <c r="G75767">
        <v>507</v>
      </c>
    </row>
    <row r="75768" spans="1:7" x14ac:dyDescent="0.3">
      <c r="A75768">
        <v>2024</v>
      </c>
      <c r="B75768">
        <v>8</v>
      </c>
      <c r="C75768">
        <v>7</v>
      </c>
      <c r="D75768">
        <v>2</v>
      </c>
      <c r="E75768">
        <v>1</v>
      </c>
      <c r="F75768" t="s">
        <v>15</v>
      </c>
      <c r="G75768">
        <v>24428.834999999999</v>
      </c>
    </row>
    <row r="75769" spans="1:7" x14ac:dyDescent="0.3">
      <c r="A75769">
        <v>2024</v>
      </c>
      <c r="B75769">
        <v>8</v>
      </c>
      <c r="C75769">
        <v>7</v>
      </c>
      <c r="D75769">
        <v>2</v>
      </c>
      <c r="E75769">
        <v>1</v>
      </c>
      <c r="F75769" t="s">
        <v>16</v>
      </c>
      <c r="G75769">
        <v>13144.2</v>
      </c>
    </row>
    <row r="75770" spans="1:7" x14ac:dyDescent="0.3">
      <c r="A75770">
        <v>2024</v>
      </c>
      <c r="B75770">
        <v>8</v>
      </c>
      <c r="C75770">
        <v>7</v>
      </c>
      <c r="D75770">
        <v>2</v>
      </c>
      <c r="E75770">
        <v>1</v>
      </c>
      <c r="F75770" t="s">
        <v>28</v>
      </c>
      <c r="G75770">
        <v>421.5</v>
      </c>
    </row>
    <row r="75771" spans="1:7" x14ac:dyDescent="0.3">
      <c r="A75771">
        <v>2024</v>
      </c>
      <c r="B75771">
        <v>8</v>
      </c>
      <c r="C75771">
        <v>7</v>
      </c>
      <c r="D75771">
        <v>2</v>
      </c>
      <c r="E75771">
        <v>1</v>
      </c>
      <c r="F75771" t="s">
        <v>29</v>
      </c>
      <c r="G75771">
        <v>524</v>
      </c>
    </row>
    <row r="75772" spans="1:7" x14ac:dyDescent="0.3">
      <c r="A75772">
        <v>2024</v>
      </c>
      <c r="B75772">
        <v>8</v>
      </c>
      <c r="C75772">
        <v>7</v>
      </c>
      <c r="D75772">
        <v>2</v>
      </c>
      <c r="E75772">
        <v>1</v>
      </c>
      <c r="F75772" t="s">
        <v>30</v>
      </c>
      <c r="G75772">
        <v>5</v>
      </c>
    </row>
    <row r="75773" spans="1:7" x14ac:dyDescent="0.3">
      <c r="A75773">
        <v>2024</v>
      </c>
      <c r="B75773">
        <v>8</v>
      </c>
      <c r="C75773">
        <v>7</v>
      </c>
      <c r="D75773">
        <v>2</v>
      </c>
      <c r="E75773">
        <v>1</v>
      </c>
      <c r="F75773" t="s">
        <v>31</v>
      </c>
      <c r="G75773">
        <v>1620.26</v>
      </c>
    </row>
    <row r="75774" spans="1:7" x14ac:dyDescent="0.3">
      <c r="A75774">
        <v>2024</v>
      </c>
      <c r="B75774">
        <v>8</v>
      </c>
      <c r="C75774">
        <v>7</v>
      </c>
      <c r="D75774">
        <v>2</v>
      </c>
      <c r="E75774">
        <v>1</v>
      </c>
      <c r="F75774" t="s">
        <v>17</v>
      </c>
      <c r="G75774">
        <v>4974.8829999999998</v>
      </c>
    </row>
    <row r="75775" spans="1:7" x14ac:dyDescent="0.3">
      <c r="A75775">
        <v>2024</v>
      </c>
      <c r="B75775">
        <v>8</v>
      </c>
      <c r="C75775">
        <v>7</v>
      </c>
      <c r="D75775">
        <v>2</v>
      </c>
      <c r="E75775">
        <v>1</v>
      </c>
      <c r="F75775" t="s">
        <v>18</v>
      </c>
      <c r="G75775">
        <v>21.5</v>
      </c>
    </row>
    <row r="75776" spans="1:7" x14ac:dyDescent="0.3">
      <c r="A75776">
        <v>2024</v>
      </c>
      <c r="B75776">
        <v>8</v>
      </c>
      <c r="C75776">
        <v>7</v>
      </c>
      <c r="D75776">
        <v>2</v>
      </c>
      <c r="E75776">
        <v>1</v>
      </c>
      <c r="F75776" t="s">
        <v>19</v>
      </c>
      <c r="G75776">
        <v>150375.45600000001</v>
      </c>
    </row>
    <row r="75777" spans="1:7" x14ac:dyDescent="0.3">
      <c r="A75777">
        <v>2024</v>
      </c>
      <c r="B75777">
        <v>8</v>
      </c>
      <c r="C75777">
        <v>7</v>
      </c>
      <c r="D75777">
        <v>2</v>
      </c>
      <c r="E75777">
        <v>1</v>
      </c>
      <c r="F75777" t="s">
        <v>32</v>
      </c>
      <c r="G75777">
        <v>423</v>
      </c>
    </row>
    <row r="75778" spans="1:7" x14ac:dyDescent="0.3">
      <c r="A75778">
        <v>2024</v>
      </c>
      <c r="B75778">
        <v>8</v>
      </c>
      <c r="C75778">
        <v>7</v>
      </c>
      <c r="D75778">
        <v>2</v>
      </c>
      <c r="E75778">
        <v>4</v>
      </c>
      <c r="F75778" t="s">
        <v>33</v>
      </c>
      <c r="G75778">
        <v>1689.8230000000001</v>
      </c>
    </row>
    <row r="75779" spans="1:7" x14ac:dyDescent="0.3">
      <c r="A75779">
        <v>2024</v>
      </c>
      <c r="B75779">
        <v>8</v>
      </c>
      <c r="C75779">
        <v>7</v>
      </c>
      <c r="D75779">
        <v>2</v>
      </c>
      <c r="E75779">
        <v>4</v>
      </c>
      <c r="F75779" t="s">
        <v>20</v>
      </c>
      <c r="G75779">
        <v>7098.5</v>
      </c>
    </row>
    <row r="75780" spans="1:7" x14ac:dyDescent="0.3">
      <c r="A75780">
        <v>2024</v>
      </c>
      <c r="B75780">
        <v>8</v>
      </c>
      <c r="C75780">
        <v>7</v>
      </c>
      <c r="D75780">
        <v>2</v>
      </c>
      <c r="E75780">
        <v>4</v>
      </c>
      <c r="F75780" t="s">
        <v>21</v>
      </c>
      <c r="G75780">
        <v>4374</v>
      </c>
    </row>
    <row r="75781" spans="1:7" x14ac:dyDescent="0.3">
      <c r="A75781">
        <v>2024</v>
      </c>
      <c r="B75781">
        <v>8</v>
      </c>
      <c r="C75781">
        <v>7</v>
      </c>
      <c r="D75781">
        <v>2</v>
      </c>
      <c r="E75781">
        <v>4</v>
      </c>
      <c r="F75781" t="s">
        <v>22</v>
      </c>
      <c r="G75781">
        <v>7764</v>
      </c>
    </row>
    <row r="75782" spans="1:7" x14ac:dyDescent="0.3">
      <c r="A75782">
        <v>2024</v>
      </c>
      <c r="B75782">
        <v>8</v>
      </c>
      <c r="C75782">
        <v>7</v>
      </c>
      <c r="D75782">
        <v>2</v>
      </c>
      <c r="E75782">
        <v>4</v>
      </c>
      <c r="F75782" t="s">
        <v>7</v>
      </c>
      <c r="G75782">
        <v>7529.45</v>
      </c>
    </row>
    <row r="75783" spans="1:7" x14ac:dyDescent="0.3">
      <c r="A75783">
        <v>2024</v>
      </c>
      <c r="B75783">
        <v>8</v>
      </c>
      <c r="C75783">
        <v>7</v>
      </c>
      <c r="D75783">
        <v>2</v>
      </c>
      <c r="E75783">
        <v>4</v>
      </c>
      <c r="F75783" t="s">
        <v>8</v>
      </c>
      <c r="G75783">
        <v>14225</v>
      </c>
    </row>
    <row r="75784" spans="1:7" x14ac:dyDescent="0.3">
      <c r="A75784">
        <v>2024</v>
      </c>
      <c r="B75784">
        <v>8</v>
      </c>
      <c r="C75784">
        <v>7</v>
      </c>
      <c r="D75784">
        <v>2</v>
      </c>
      <c r="E75784">
        <v>4</v>
      </c>
      <c r="F75784" t="s">
        <v>23</v>
      </c>
      <c r="G75784">
        <v>18938</v>
      </c>
    </row>
    <row r="75785" spans="1:7" x14ac:dyDescent="0.3">
      <c r="A75785">
        <v>2024</v>
      </c>
      <c r="B75785">
        <v>8</v>
      </c>
      <c r="C75785">
        <v>7</v>
      </c>
      <c r="D75785">
        <v>2</v>
      </c>
      <c r="E75785">
        <v>4</v>
      </c>
      <c r="F75785" t="s">
        <v>24</v>
      </c>
      <c r="G75785">
        <v>14336.3</v>
      </c>
    </row>
    <row r="75786" spans="1:7" x14ac:dyDescent="0.3">
      <c r="A75786">
        <v>2024</v>
      </c>
      <c r="B75786">
        <v>8</v>
      </c>
      <c r="C75786">
        <v>7</v>
      </c>
      <c r="D75786">
        <v>2</v>
      </c>
      <c r="E75786">
        <v>4</v>
      </c>
      <c r="F75786" t="s">
        <v>9</v>
      </c>
      <c r="G75786">
        <v>16506</v>
      </c>
    </row>
    <row r="75787" spans="1:7" x14ac:dyDescent="0.3">
      <c r="A75787">
        <v>2024</v>
      </c>
      <c r="B75787">
        <v>8</v>
      </c>
      <c r="C75787">
        <v>7</v>
      </c>
      <c r="D75787">
        <v>2</v>
      </c>
      <c r="E75787">
        <v>4</v>
      </c>
      <c r="F75787" t="s">
        <v>25</v>
      </c>
      <c r="G75787">
        <v>7416.53</v>
      </c>
    </row>
    <row r="75788" spans="1:7" x14ac:dyDescent="0.3">
      <c r="A75788">
        <v>2024</v>
      </c>
      <c r="B75788">
        <v>8</v>
      </c>
      <c r="C75788">
        <v>7</v>
      </c>
      <c r="D75788">
        <v>2</v>
      </c>
      <c r="E75788">
        <v>4</v>
      </c>
      <c r="F75788" t="s">
        <v>10</v>
      </c>
      <c r="G75788">
        <v>58883.15</v>
      </c>
    </row>
    <row r="75789" spans="1:7" x14ac:dyDescent="0.3">
      <c r="A75789">
        <v>2024</v>
      </c>
      <c r="B75789">
        <v>8</v>
      </c>
      <c r="C75789">
        <v>7</v>
      </c>
      <c r="D75789">
        <v>2</v>
      </c>
      <c r="E75789">
        <v>4</v>
      </c>
      <c r="F75789" t="s">
        <v>26</v>
      </c>
      <c r="G75789">
        <v>8902.5</v>
      </c>
    </row>
    <row r="75790" spans="1:7" x14ac:dyDescent="0.3">
      <c r="A75790">
        <v>2024</v>
      </c>
      <c r="B75790">
        <v>8</v>
      </c>
      <c r="C75790">
        <v>7</v>
      </c>
      <c r="D75790">
        <v>2</v>
      </c>
      <c r="E75790">
        <v>4</v>
      </c>
      <c r="F75790" t="s">
        <v>11</v>
      </c>
      <c r="G75790">
        <v>4000.2</v>
      </c>
    </row>
    <row r="75791" spans="1:7" x14ac:dyDescent="0.3">
      <c r="A75791">
        <v>2024</v>
      </c>
      <c r="B75791">
        <v>8</v>
      </c>
      <c r="C75791">
        <v>7</v>
      </c>
      <c r="D75791">
        <v>2</v>
      </c>
      <c r="E75791">
        <v>4</v>
      </c>
      <c r="F75791" t="s">
        <v>12</v>
      </c>
      <c r="G75791">
        <v>25379.7</v>
      </c>
    </row>
    <row r="75792" spans="1:7" x14ac:dyDescent="0.3">
      <c r="A75792">
        <v>2024</v>
      </c>
      <c r="B75792">
        <v>8</v>
      </c>
      <c r="C75792">
        <v>7</v>
      </c>
      <c r="D75792">
        <v>2</v>
      </c>
      <c r="E75792">
        <v>4</v>
      </c>
      <c r="F75792" t="s">
        <v>27</v>
      </c>
      <c r="G75792">
        <v>9830</v>
      </c>
    </row>
    <row r="75793" spans="1:7" x14ac:dyDescent="0.3">
      <c r="A75793">
        <v>2024</v>
      </c>
      <c r="B75793">
        <v>8</v>
      </c>
      <c r="C75793">
        <v>7</v>
      </c>
      <c r="D75793">
        <v>2</v>
      </c>
      <c r="E75793">
        <v>4</v>
      </c>
      <c r="F75793" t="s">
        <v>13</v>
      </c>
      <c r="G75793">
        <v>6668.55</v>
      </c>
    </row>
    <row r="75794" spans="1:7" x14ac:dyDescent="0.3">
      <c r="A75794">
        <v>2024</v>
      </c>
      <c r="B75794">
        <v>8</v>
      </c>
      <c r="C75794">
        <v>7</v>
      </c>
      <c r="D75794">
        <v>2</v>
      </c>
      <c r="E75794">
        <v>4</v>
      </c>
      <c r="F75794" t="s">
        <v>14</v>
      </c>
      <c r="G75794">
        <v>6064.8</v>
      </c>
    </row>
    <row r="75795" spans="1:7" x14ac:dyDescent="0.3">
      <c r="A75795">
        <v>2024</v>
      </c>
      <c r="B75795">
        <v>8</v>
      </c>
      <c r="C75795">
        <v>7</v>
      </c>
      <c r="D75795">
        <v>2</v>
      </c>
      <c r="E75795">
        <v>4</v>
      </c>
      <c r="F75795" t="s">
        <v>15</v>
      </c>
      <c r="G75795">
        <v>59103.15</v>
      </c>
    </row>
    <row r="75796" spans="1:7" x14ac:dyDescent="0.3">
      <c r="A75796">
        <v>2024</v>
      </c>
      <c r="B75796">
        <v>8</v>
      </c>
      <c r="C75796">
        <v>7</v>
      </c>
      <c r="D75796">
        <v>2</v>
      </c>
      <c r="E75796">
        <v>4</v>
      </c>
      <c r="F75796" t="s">
        <v>16</v>
      </c>
      <c r="G75796">
        <v>31239.599999999999</v>
      </c>
    </row>
    <row r="75797" spans="1:7" x14ac:dyDescent="0.3">
      <c r="A75797">
        <v>2024</v>
      </c>
      <c r="B75797">
        <v>8</v>
      </c>
      <c r="C75797">
        <v>7</v>
      </c>
      <c r="D75797">
        <v>2</v>
      </c>
      <c r="E75797">
        <v>4</v>
      </c>
      <c r="F75797" t="s">
        <v>28</v>
      </c>
      <c r="G75797">
        <v>4370.5</v>
      </c>
    </row>
    <row r="75798" spans="1:7" x14ac:dyDescent="0.3">
      <c r="A75798">
        <v>2024</v>
      </c>
      <c r="B75798">
        <v>8</v>
      </c>
      <c r="C75798">
        <v>7</v>
      </c>
      <c r="D75798">
        <v>2</v>
      </c>
      <c r="E75798">
        <v>4</v>
      </c>
      <c r="F75798" t="s">
        <v>29</v>
      </c>
      <c r="G75798">
        <v>10238.200000000001</v>
      </c>
    </row>
    <row r="75799" spans="1:7" x14ac:dyDescent="0.3">
      <c r="A75799">
        <v>2024</v>
      </c>
      <c r="B75799">
        <v>8</v>
      </c>
      <c r="C75799">
        <v>7</v>
      </c>
      <c r="D75799">
        <v>2</v>
      </c>
      <c r="E75799">
        <v>4</v>
      </c>
      <c r="F75799" t="s">
        <v>30</v>
      </c>
      <c r="G75799">
        <v>722</v>
      </c>
    </row>
    <row r="75800" spans="1:7" x14ac:dyDescent="0.3">
      <c r="A75800">
        <v>2024</v>
      </c>
      <c r="B75800">
        <v>8</v>
      </c>
      <c r="C75800">
        <v>7</v>
      </c>
      <c r="D75800">
        <v>2</v>
      </c>
      <c r="E75800">
        <v>4</v>
      </c>
      <c r="F75800" t="s">
        <v>31</v>
      </c>
      <c r="G75800">
        <v>73751.096999999994</v>
      </c>
    </row>
    <row r="75801" spans="1:7" x14ac:dyDescent="0.3">
      <c r="A75801">
        <v>2024</v>
      </c>
      <c r="B75801">
        <v>8</v>
      </c>
      <c r="C75801">
        <v>7</v>
      </c>
      <c r="D75801">
        <v>2</v>
      </c>
      <c r="E75801">
        <v>4</v>
      </c>
      <c r="F75801" t="s">
        <v>17</v>
      </c>
      <c r="G75801">
        <v>65773.478000000003</v>
      </c>
    </row>
    <row r="75802" spans="1:7" x14ac:dyDescent="0.3">
      <c r="A75802">
        <v>2024</v>
      </c>
      <c r="B75802">
        <v>8</v>
      </c>
      <c r="C75802">
        <v>7</v>
      </c>
      <c r="D75802">
        <v>2</v>
      </c>
      <c r="E75802">
        <v>4</v>
      </c>
      <c r="F75802" t="s">
        <v>18</v>
      </c>
      <c r="G75802">
        <v>150.5</v>
      </c>
    </row>
    <row r="75803" spans="1:7" x14ac:dyDescent="0.3">
      <c r="A75803">
        <v>2024</v>
      </c>
      <c r="B75803">
        <v>8</v>
      </c>
      <c r="C75803">
        <v>7</v>
      </c>
      <c r="D75803">
        <v>2</v>
      </c>
      <c r="E75803">
        <v>4</v>
      </c>
      <c r="F75803" t="s">
        <v>19</v>
      </c>
      <c r="G75803">
        <v>152030.58100000001</v>
      </c>
    </row>
    <row r="75804" spans="1:7" x14ac:dyDescent="0.3">
      <c r="A75804">
        <v>2024</v>
      </c>
      <c r="B75804">
        <v>8</v>
      </c>
      <c r="C75804">
        <v>7</v>
      </c>
      <c r="D75804">
        <v>2</v>
      </c>
      <c r="E75804">
        <v>4</v>
      </c>
      <c r="F75804" t="s">
        <v>32</v>
      </c>
      <c r="G75804">
        <v>4479</v>
      </c>
    </row>
    <row r="75805" spans="1:7" x14ac:dyDescent="0.3">
      <c r="A75805">
        <v>2024</v>
      </c>
      <c r="B75805">
        <v>8</v>
      </c>
      <c r="C75805">
        <v>7</v>
      </c>
      <c r="D75805">
        <v>2</v>
      </c>
      <c r="E75805">
        <v>11</v>
      </c>
      <c r="F75805" t="s">
        <v>33</v>
      </c>
      <c r="G75805">
        <v>1654</v>
      </c>
    </row>
    <row r="75806" spans="1:7" x14ac:dyDescent="0.3">
      <c r="A75806">
        <v>2024</v>
      </c>
      <c r="B75806">
        <v>8</v>
      </c>
      <c r="C75806">
        <v>7</v>
      </c>
      <c r="D75806">
        <v>2</v>
      </c>
      <c r="E75806">
        <v>11</v>
      </c>
      <c r="F75806" t="s">
        <v>20</v>
      </c>
      <c r="G75806">
        <v>3498</v>
      </c>
    </row>
    <row r="75807" spans="1:7" x14ac:dyDescent="0.3">
      <c r="A75807">
        <v>2024</v>
      </c>
      <c r="B75807">
        <v>8</v>
      </c>
      <c r="C75807">
        <v>7</v>
      </c>
      <c r="D75807">
        <v>2</v>
      </c>
      <c r="E75807">
        <v>11</v>
      </c>
      <c r="F75807" t="s">
        <v>21</v>
      </c>
      <c r="G75807">
        <v>2098.5</v>
      </c>
    </row>
    <row r="75808" spans="1:7" x14ac:dyDescent="0.3">
      <c r="A75808">
        <v>2024</v>
      </c>
      <c r="B75808">
        <v>8</v>
      </c>
      <c r="C75808">
        <v>7</v>
      </c>
      <c r="D75808">
        <v>2</v>
      </c>
      <c r="E75808">
        <v>11</v>
      </c>
      <c r="F75808" t="s">
        <v>22</v>
      </c>
      <c r="G75808">
        <v>3980.7</v>
      </c>
    </row>
    <row r="75809" spans="1:7" x14ac:dyDescent="0.3">
      <c r="A75809">
        <v>2024</v>
      </c>
      <c r="B75809">
        <v>8</v>
      </c>
      <c r="C75809">
        <v>7</v>
      </c>
      <c r="D75809">
        <v>2</v>
      </c>
      <c r="E75809">
        <v>11</v>
      </c>
      <c r="F75809" t="s">
        <v>7</v>
      </c>
      <c r="G75809">
        <v>10171.6</v>
      </c>
    </row>
    <row r="75810" spans="1:7" x14ac:dyDescent="0.3">
      <c r="A75810">
        <v>2024</v>
      </c>
      <c r="B75810">
        <v>8</v>
      </c>
      <c r="C75810">
        <v>7</v>
      </c>
      <c r="D75810">
        <v>2</v>
      </c>
      <c r="E75810">
        <v>11</v>
      </c>
      <c r="F75810" t="s">
        <v>8</v>
      </c>
      <c r="G75810">
        <v>11936</v>
      </c>
    </row>
    <row r="75811" spans="1:7" x14ac:dyDescent="0.3">
      <c r="A75811">
        <v>2024</v>
      </c>
      <c r="B75811">
        <v>8</v>
      </c>
      <c r="C75811">
        <v>7</v>
      </c>
      <c r="D75811">
        <v>2</v>
      </c>
      <c r="E75811">
        <v>11</v>
      </c>
      <c r="F75811" t="s">
        <v>23</v>
      </c>
      <c r="G75811">
        <v>4395</v>
      </c>
    </row>
    <row r="75812" spans="1:7" x14ac:dyDescent="0.3">
      <c r="A75812">
        <v>2024</v>
      </c>
      <c r="B75812">
        <v>8</v>
      </c>
      <c r="C75812">
        <v>7</v>
      </c>
      <c r="D75812">
        <v>2</v>
      </c>
      <c r="E75812">
        <v>11</v>
      </c>
      <c r="F75812" t="s">
        <v>24</v>
      </c>
      <c r="G75812">
        <v>14217.5</v>
      </c>
    </row>
    <row r="75813" spans="1:7" x14ac:dyDescent="0.3">
      <c r="A75813">
        <v>2024</v>
      </c>
      <c r="B75813">
        <v>8</v>
      </c>
      <c r="C75813">
        <v>7</v>
      </c>
      <c r="D75813">
        <v>2</v>
      </c>
      <c r="E75813">
        <v>11</v>
      </c>
      <c r="F75813" t="s">
        <v>9</v>
      </c>
      <c r="G75813">
        <v>31461</v>
      </c>
    </row>
    <row r="75814" spans="1:7" x14ac:dyDescent="0.3">
      <c r="A75814">
        <v>2024</v>
      </c>
      <c r="B75814">
        <v>8</v>
      </c>
      <c r="C75814">
        <v>7</v>
      </c>
      <c r="D75814">
        <v>2</v>
      </c>
      <c r="E75814">
        <v>11</v>
      </c>
      <c r="F75814" t="s">
        <v>25</v>
      </c>
      <c r="G75814">
        <v>12860.53</v>
      </c>
    </row>
    <row r="75815" spans="1:7" x14ac:dyDescent="0.3">
      <c r="A75815">
        <v>2024</v>
      </c>
      <c r="B75815">
        <v>8</v>
      </c>
      <c r="C75815">
        <v>7</v>
      </c>
      <c r="D75815">
        <v>2</v>
      </c>
      <c r="E75815">
        <v>11</v>
      </c>
      <c r="F75815" t="s">
        <v>10</v>
      </c>
      <c r="G75815">
        <v>87649.85</v>
      </c>
    </row>
    <row r="75816" spans="1:7" x14ac:dyDescent="0.3">
      <c r="A75816">
        <v>2024</v>
      </c>
      <c r="B75816">
        <v>8</v>
      </c>
      <c r="C75816">
        <v>7</v>
      </c>
      <c r="D75816">
        <v>2</v>
      </c>
      <c r="E75816">
        <v>11</v>
      </c>
      <c r="F75816" t="s">
        <v>26</v>
      </c>
      <c r="G75816">
        <v>8558</v>
      </c>
    </row>
    <row r="75817" spans="1:7" x14ac:dyDescent="0.3">
      <c r="A75817">
        <v>2024</v>
      </c>
      <c r="B75817">
        <v>8</v>
      </c>
      <c r="C75817">
        <v>7</v>
      </c>
      <c r="D75817">
        <v>2</v>
      </c>
      <c r="E75817">
        <v>11</v>
      </c>
      <c r="F75817" t="s">
        <v>11</v>
      </c>
      <c r="G75817">
        <v>22453.7</v>
      </c>
    </row>
    <row r="75818" spans="1:7" x14ac:dyDescent="0.3">
      <c r="A75818">
        <v>2024</v>
      </c>
      <c r="B75818">
        <v>8</v>
      </c>
      <c r="C75818">
        <v>7</v>
      </c>
      <c r="D75818">
        <v>2</v>
      </c>
      <c r="E75818">
        <v>11</v>
      </c>
      <c r="F75818" t="s">
        <v>12</v>
      </c>
      <c r="G75818">
        <v>43330.8</v>
      </c>
    </row>
    <row r="75819" spans="1:7" x14ac:dyDescent="0.3">
      <c r="A75819">
        <v>2024</v>
      </c>
      <c r="B75819">
        <v>8</v>
      </c>
      <c r="C75819">
        <v>7</v>
      </c>
      <c r="D75819">
        <v>2</v>
      </c>
      <c r="E75819">
        <v>11</v>
      </c>
      <c r="F75819" t="s">
        <v>27</v>
      </c>
      <c r="G75819">
        <v>3982.6579999999999</v>
      </c>
    </row>
    <row r="75820" spans="1:7" x14ac:dyDescent="0.3">
      <c r="A75820">
        <v>2024</v>
      </c>
      <c r="B75820">
        <v>8</v>
      </c>
      <c r="C75820">
        <v>7</v>
      </c>
      <c r="D75820">
        <v>2</v>
      </c>
      <c r="E75820">
        <v>11</v>
      </c>
      <c r="F75820" t="s">
        <v>13</v>
      </c>
      <c r="G75820">
        <v>6901.35</v>
      </c>
    </row>
    <row r="75821" spans="1:7" x14ac:dyDescent="0.3">
      <c r="A75821">
        <v>2024</v>
      </c>
      <c r="B75821">
        <v>8</v>
      </c>
      <c r="C75821">
        <v>7</v>
      </c>
      <c r="D75821">
        <v>2</v>
      </c>
      <c r="E75821">
        <v>11</v>
      </c>
      <c r="F75821" t="s">
        <v>14</v>
      </c>
      <c r="G75821">
        <v>10717.4</v>
      </c>
    </row>
    <row r="75822" spans="1:7" x14ac:dyDescent="0.3">
      <c r="A75822">
        <v>2024</v>
      </c>
      <c r="B75822">
        <v>8</v>
      </c>
      <c r="C75822">
        <v>7</v>
      </c>
      <c r="D75822">
        <v>2</v>
      </c>
      <c r="E75822">
        <v>11</v>
      </c>
      <c r="F75822" t="s">
        <v>15</v>
      </c>
      <c r="G75822">
        <v>82632.216</v>
      </c>
    </row>
    <row r="75823" spans="1:7" x14ac:dyDescent="0.3">
      <c r="A75823">
        <v>2024</v>
      </c>
      <c r="B75823">
        <v>8</v>
      </c>
      <c r="C75823">
        <v>7</v>
      </c>
      <c r="D75823">
        <v>2</v>
      </c>
      <c r="E75823">
        <v>11</v>
      </c>
      <c r="F75823" t="s">
        <v>16</v>
      </c>
      <c r="G75823">
        <v>17800.2</v>
      </c>
    </row>
    <row r="75824" spans="1:7" x14ac:dyDescent="0.3">
      <c r="A75824">
        <v>2024</v>
      </c>
      <c r="B75824">
        <v>8</v>
      </c>
      <c r="C75824">
        <v>7</v>
      </c>
      <c r="D75824">
        <v>2</v>
      </c>
      <c r="E75824">
        <v>11</v>
      </c>
      <c r="F75824" t="s">
        <v>28</v>
      </c>
      <c r="G75824">
        <v>3591.12</v>
      </c>
    </row>
    <row r="75825" spans="1:7" x14ac:dyDescent="0.3">
      <c r="A75825">
        <v>2024</v>
      </c>
      <c r="B75825">
        <v>8</v>
      </c>
      <c r="C75825">
        <v>7</v>
      </c>
      <c r="D75825">
        <v>2</v>
      </c>
      <c r="E75825">
        <v>11</v>
      </c>
      <c r="F75825" t="s">
        <v>29</v>
      </c>
      <c r="G75825">
        <v>22918</v>
      </c>
    </row>
    <row r="75826" spans="1:7" x14ac:dyDescent="0.3">
      <c r="A75826">
        <v>2024</v>
      </c>
      <c r="B75826">
        <v>8</v>
      </c>
      <c r="C75826">
        <v>7</v>
      </c>
      <c r="D75826">
        <v>2</v>
      </c>
      <c r="E75826">
        <v>11</v>
      </c>
      <c r="F75826" t="s">
        <v>30</v>
      </c>
      <c r="G75826">
        <v>350</v>
      </c>
    </row>
    <row r="75827" spans="1:7" x14ac:dyDescent="0.3">
      <c r="A75827">
        <v>2024</v>
      </c>
      <c r="B75827">
        <v>8</v>
      </c>
      <c r="C75827">
        <v>7</v>
      </c>
      <c r="D75827">
        <v>2</v>
      </c>
      <c r="E75827">
        <v>11</v>
      </c>
      <c r="F75827" t="s">
        <v>31</v>
      </c>
      <c r="G75827">
        <v>43055.500999999997</v>
      </c>
    </row>
    <row r="75828" spans="1:7" x14ac:dyDescent="0.3">
      <c r="A75828">
        <v>2024</v>
      </c>
      <c r="B75828">
        <v>8</v>
      </c>
      <c r="C75828">
        <v>7</v>
      </c>
      <c r="D75828">
        <v>2</v>
      </c>
      <c r="E75828">
        <v>11</v>
      </c>
      <c r="F75828" t="s">
        <v>17</v>
      </c>
      <c r="G75828">
        <v>49617.245999999999</v>
      </c>
    </row>
    <row r="75829" spans="1:7" x14ac:dyDescent="0.3">
      <c r="A75829">
        <v>2024</v>
      </c>
      <c r="B75829">
        <v>8</v>
      </c>
      <c r="C75829">
        <v>7</v>
      </c>
      <c r="D75829">
        <v>2</v>
      </c>
      <c r="E75829">
        <v>11</v>
      </c>
      <c r="F75829" t="s">
        <v>18</v>
      </c>
      <c r="G75829">
        <v>200.5</v>
      </c>
    </row>
    <row r="75830" spans="1:7" x14ac:dyDescent="0.3">
      <c r="A75830">
        <v>2024</v>
      </c>
      <c r="B75830">
        <v>8</v>
      </c>
      <c r="C75830">
        <v>7</v>
      </c>
      <c r="D75830">
        <v>2</v>
      </c>
      <c r="E75830">
        <v>11</v>
      </c>
      <c r="F75830" t="s">
        <v>19</v>
      </c>
      <c r="G75830">
        <v>113868.54</v>
      </c>
    </row>
    <row r="75831" spans="1:7" x14ac:dyDescent="0.3">
      <c r="A75831">
        <v>2024</v>
      </c>
      <c r="B75831">
        <v>8</v>
      </c>
      <c r="C75831">
        <v>7</v>
      </c>
      <c r="D75831">
        <v>2</v>
      </c>
      <c r="E75831">
        <v>11</v>
      </c>
      <c r="F75831" t="s">
        <v>32</v>
      </c>
      <c r="G75831">
        <v>29213.063999999998</v>
      </c>
    </row>
    <row r="75832" spans="1:7" x14ac:dyDescent="0.3">
      <c r="A75832">
        <v>2024</v>
      </c>
      <c r="B75832">
        <v>8</v>
      </c>
      <c r="C75832">
        <v>7</v>
      </c>
      <c r="D75832">
        <v>2</v>
      </c>
      <c r="E75832">
        <v>15</v>
      </c>
      <c r="F75832" t="s">
        <v>20</v>
      </c>
      <c r="G75832">
        <v>186.83799999999999</v>
      </c>
    </row>
    <row r="75833" spans="1:7" x14ac:dyDescent="0.3">
      <c r="A75833">
        <v>2024</v>
      </c>
      <c r="B75833">
        <v>8</v>
      </c>
      <c r="C75833">
        <v>7</v>
      </c>
      <c r="D75833">
        <v>2</v>
      </c>
      <c r="E75833">
        <v>15</v>
      </c>
      <c r="F75833" t="s">
        <v>24</v>
      </c>
      <c r="G75833">
        <v>31.603999999999999</v>
      </c>
    </row>
    <row r="75834" spans="1:7" x14ac:dyDescent="0.3">
      <c r="A75834">
        <v>2024</v>
      </c>
      <c r="B75834">
        <v>8</v>
      </c>
      <c r="C75834">
        <v>7</v>
      </c>
      <c r="D75834">
        <v>2</v>
      </c>
      <c r="E75834">
        <v>15</v>
      </c>
      <c r="F75834" t="s">
        <v>15</v>
      </c>
      <c r="G75834">
        <v>30.568000000000001</v>
      </c>
    </row>
    <row r="75835" spans="1:7" x14ac:dyDescent="0.3">
      <c r="A75835">
        <v>2024</v>
      </c>
      <c r="B75835">
        <v>8</v>
      </c>
      <c r="C75835">
        <v>7</v>
      </c>
      <c r="D75835">
        <v>2</v>
      </c>
      <c r="E75835">
        <v>15</v>
      </c>
      <c r="F75835" t="s">
        <v>16</v>
      </c>
      <c r="G75835">
        <v>9054.4439999999995</v>
      </c>
    </row>
    <row r="75836" spans="1:7" x14ac:dyDescent="0.3">
      <c r="A75836">
        <v>2024</v>
      </c>
      <c r="B75836">
        <v>8</v>
      </c>
      <c r="C75836">
        <v>7</v>
      </c>
      <c r="D75836">
        <v>2</v>
      </c>
      <c r="E75836">
        <v>15</v>
      </c>
      <c r="F75836" t="s">
        <v>31</v>
      </c>
      <c r="G75836">
        <v>531.30399999999997</v>
      </c>
    </row>
    <row r="75837" spans="1:7" x14ac:dyDescent="0.3">
      <c r="A75837">
        <v>2024</v>
      </c>
      <c r="B75837">
        <v>8</v>
      </c>
      <c r="C75837">
        <v>7</v>
      </c>
      <c r="D75837">
        <v>2</v>
      </c>
      <c r="E75837">
        <v>15</v>
      </c>
      <c r="F75837" t="s">
        <v>17</v>
      </c>
      <c r="G75837">
        <v>729.53599999999994</v>
      </c>
    </row>
    <row r="75838" spans="1:7" x14ac:dyDescent="0.3">
      <c r="A75838">
        <v>2024</v>
      </c>
      <c r="B75838">
        <v>8</v>
      </c>
      <c r="C75838">
        <v>7</v>
      </c>
      <c r="D75838">
        <v>2</v>
      </c>
      <c r="E75838">
        <v>15</v>
      </c>
      <c r="F75838" t="s">
        <v>19</v>
      </c>
      <c r="G75838">
        <v>745.26599999999996</v>
      </c>
    </row>
    <row r="75839" spans="1:7" x14ac:dyDescent="0.3">
      <c r="A75839">
        <v>2024</v>
      </c>
      <c r="B75839">
        <v>8</v>
      </c>
      <c r="C75839">
        <v>7</v>
      </c>
      <c r="D75839">
        <v>3</v>
      </c>
      <c r="E75839">
        <v>11</v>
      </c>
      <c r="F75839" t="s">
        <v>21</v>
      </c>
      <c r="G75839">
        <v>615</v>
      </c>
    </row>
    <row r="75840" spans="1:7" x14ac:dyDescent="0.3">
      <c r="A75840">
        <v>2024</v>
      </c>
      <c r="B75840">
        <v>8</v>
      </c>
      <c r="C75840">
        <v>7</v>
      </c>
      <c r="D75840">
        <v>3</v>
      </c>
      <c r="E75840">
        <v>11</v>
      </c>
      <c r="F75840" t="s">
        <v>7</v>
      </c>
      <c r="G75840">
        <v>1163</v>
      </c>
    </row>
    <row r="75841" spans="1:7" x14ac:dyDescent="0.3">
      <c r="A75841">
        <v>2024</v>
      </c>
      <c r="B75841">
        <v>8</v>
      </c>
      <c r="C75841">
        <v>7</v>
      </c>
      <c r="D75841">
        <v>3</v>
      </c>
      <c r="E75841">
        <v>11</v>
      </c>
      <c r="F75841" t="s">
        <v>8</v>
      </c>
      <c r="G75841">
        <v>1869</v>
      </c>
    </row>
    <row r="75842" spans="1:7" x14ac:dyDescent="0.3">
      <c r="A75842">
        <v>2024</v>
      </c>
      <c r="B75842">
        <v>8</v>
      </c>
      <c r="C75842">
        <v>7</v>
      </c>
      <c r="D75842">
        <v>3</v>
      </c>
      <c r="E75842">
        <v>11</v>
      </c>
      <c r="F75842" t="s">
        <v>9</v>
      </c>
      <c r="G75842">
        <v>676</v>
      </c>
    </row>
    <row r="75843" spans="1:7" x14ac:dyDescent="0.3">
      <c r="A75843">
        <v>2024</v>
      </c>
      <c r="B75843">
        <v>8</v>
      </c>
      <c r="C75843">
        <v>7</v>
      </c>
      <c r="D75843">
        <v>3</v>
      </c>
      <c r="E75843">
        <v>11</v>
      </c>
      <c r="F75843" t="s">
        <v>25</v>
      </c>
      <c r="G75843">
        <v>1551</v>
      </c>
    </row>
    <row r="75844" spans="1:7" x14ac:dyDescent="0.3">
      <c r="A75844">
        <v>2024</v>
      </c>
      <c r="B75844">
        <v>8</v>
      </c>
      <c r="C75844">
        <v>7</v>
      </c>
      <c r="D75844">
        <v>3</v>
      </c>
      <c r="E75844">
        <v>11</v>
      </c>
      <c r="F75844" t="s">
        <v>10</v>
      </c>
      <c r="G75844">
        <v>15329.5</v>
      </c>
    </row>
    <row r="75845" spans="1:7" x14ac:dyDescent="0.3">
      <c r="A75845">
        <v>2024</v>
      </c>
      <c r="B75845">
        <v>8</v>
      </c>
      <c r="C75845">
        <v>7</v>
      </c>
      <c r="D75845">
        <v>3</v>
      </c>
      <c r="E75845">
        <v>11</v>
      </c>
      <c r="F75845" t="s">
        <v>26</v>
      </c>
      <c r="G75845">
        <v>2738.8</v>
      </c>
    </row>
    <row r="75846" spans="1:7" x14ac:dyDescent="0.3">
      <c r="A75846">
        <v>2024</v>
      </c>
      <c r="B75846">
        <v>8</v>
      </c>
      <c r="C75846">
        <v>7</v>
      </c>
      <c r="D75846">
        <v>3</v>
      </c>
      <c r="E75846">
        <v>11</v>
      </c>
      <c r="F75846" t="s">
        <v>11</v>
      </c>
      <c r="G75846">
        <v>13032.2</v>
      </c>
    </row>
    <row r="75847" spans="1:7" x14ac:dyDescent="0.3">
      <c r="A75847">
        <v>2024</v>
      </c>
      <c r="B75847">
        <v>8</v>
      </c>
      <c r="C75847">
        <v>7</v>
      </c>
      <c r="D75847">
        <v>3</v>
      </c>
      <c r="E75847">
        <v>11</v>
      </c>
      <c r="F75847" t="s">
        <v>12</v>
      </c>
      <c r="G75847">
        <v>5952</v>
      </c>
    </row>
    <row r="75848" spans="1:7" x14ac:dyDescent="0.3">
      <c r="A75848">
        <v>2024</v>
      </c>
      <c r="B75848">
        <v>8</v>
      </c>
      <c r="C75848">
        <v>7</v>
      </c>
      <c r="D75848">
        <v>3</v>
      </c>
      <c r="E75848">
        <v>11</v>
      </c>
      <c r="F75848" t="s">
        <v>27</v>
      </c>
      <c r="G75848">
        <v>62</v>
      </c>
    </row>
    <row r="75849" spans="1:7" x14ac:dyDescent="0.3">
      <c r="A75849">
        <v>2024</v>
      </c>
      <c r="B75849">
        <v>8</v>
      </c>
      <c r="C75849">
        <v>7</v>
      </c>
      <c r="D75849">
        <v>3</v>
      </c>
      <c r="E75849">
        <v>11</v>
      </c>
      <c r="F75849" t="s">
        <v>13</v>
      </c>
      <c r="G75849">
        <v>185</v>
      </c>
    </row>
    <row r="75850" spans="1:7" x14ac:dyDescent="0.3">
      <c r="A75850">
        <v>2024</v>
      </c>
      <c r="B75850">
        <v>8</v>
      </c>
      <c r="C75850">
        <v>7</v>
      </c>
      <c r="D75850">
        <v>3</v>
      </c>
      <c r="E75850">
        <v>11</v>
      </c>
      <c r="F75850" t="s">
        <v>14</v>
      </c>
      <c r="G75850">
        <v>2413</v>
      </c>
    </row>
    <row r="75851" spans="1:7" x14ac:dyDescent="0.3">
      <c r="A75851">
        <v>2024</v>
      </c>
      <c r="B75851">
        <v>8</v>
      </c>
      <c r="C75851">
        <v>7</v>
      </c>
      <c r="D75851">
        <v>3</v>
      </c>
      <c r="E75851">
        <v>11</v>
      </c>
      <c r="F75851" t="s">
        <v>15</v>
      </c>
      <c r="G75851">
        <v>20628.5</v>
      </c>
    </row>
    <row r="75852" spans="1:7" x14ac:dyDescent="0.3">
      <c r="A75852">
        <v>2024</v>
      </c>
      <c r="B75852">
        <v>8</v>
      </c>
      <c r="C75852">
        <v>7</v>
      </c>
      <c r="D75852">
        <v>3</v>
      </c>
      <c r="E75852">
        <v>11</v>
      </c>
      <c r="F75852" t="s">
        <v>16</v>
      </c>
      <c r="G75852">
        <v>662</v>
      </c>
    </row>
    <row r="75853" spans="1:7" x14ac:dyDescent="0.3">
      <c r="A75853">
        <v>2024</v>
      </c>
      <c r="B75853">
        <v>8</v>
      </c>
      <c r="C75853">
        <v>7</v>
      </c>
      <c r="D75853">
        <v>3</v>
      </c>
      <c r="E75853">
        <v>11</v>
      </c>
      <c r="F75853" t="s">
        <v>29</v>
      </c>
      <c r="G75853">
        <v>1182.5</v>
      </c>
    </row>
    <row r="75854" spans="1:7" x14ac:dyDescent="0.3">
      <c r="A75854">
        <v>2024</v>
      </c>
      <c r="B75854">
        <v>8</v>
      </c>
      <c r="C75854">
        <v>7</v>
      </c>
      <c r="D75854">
        <v>3</v>
      </c>
      <c r="E75854">
        <v>11</v>
      </c>
      <c r="F75854" t="s">
        <v>31</v>
      </c>
      <c r="G75854">
        <v>11935</v>
      </c>
    </row>
    <row r="75855" spans="1:7" x14ac:dyDescent="0.3">
      <c r="A75855">
        <v>2024</v>
      </c>
      <c r="B75855">
        <v>8</v>
      </c>
      <c r="C75855">
        <v>7</v>
      </c>
      <c r="D75855">
        <v>3</v>
      </c>
      <c r="E75855">
        <v>11</v>
      </c>
      <c r="F75855" t="s">
        <v>17</v>
      </c>
      <c r="G75855">
        <v>12279</v>
      </c>
    </row>
    <row r="75856" spans="1:7" x14ac:dyDescent="0.3">
      <c r="A75856">
        <v>2024</v>
      </c>
      <c r="B75856">
        <v>8</v>
      </c>
      <c r="C75856">
        <v>7</v>
      </c>
      <c r="D75856">
        <v>3</v>
      </c>
      <c r="E75856">
        <v>11</v>
      </c>
      <c r="F75856" t="s">
        <v>19</v>
      </c>
      <c r="G75856">
        <v>19611.099999999999</v>
      </c>
    </row>
    <row r="75857" spans="1:7" x14ac:dyDescent="0.3">
      <c r="A75857">
        <v>2024</v>
      </c>
      <c r="B75857">
        <v>8</v>
      </c>
      <c r="C75857">
        <v>7</v>
      </c>
      <c r="D75857">
        <v>3</v>
      </c>
      <c r="E75857">
        <v>11</v>
      </c>
      <c r="F75857" t="s">
        <v>32</v>
      </c>
      <c r="G75857">
        <v>944</v>
      </c>
    </row>
    <row r="75858" spans="1:7" x14ac:dyDescent="0.3">
      <c r="A75858">
        <v>2024</v>
      </c>
      <c r="B75858">
        <v>8</v>
      </c>
      <c r="C75858">
        <v>7</v>
      </c>
      <c r="D75858">
        <v>3</v>
      </c>
      <c r="E75858">
        <v>50</v>
      </c>
      <c r="F75858" t="s">
        <v>31</v>
      </c>
      <c r="G75858">
        <v>79.06</v>
      </c>
    </row>
    <row r="75859" spans="1:7" x14ac:dyDescent="0.3">
      <c r="A75859">
        <v>2024</v>
      </c>
      <c r="B75859">
        <v>8</v>
      </c>
      <c r="C75859">
        <v>19</v>
      </c>
      <c r="D75859">
        <v>1</v>
      </c>
      <c r="E75859">
        <v>1</v>
      </c>
      <c r="F75859" t="s">
        <v>20</v>
      </c>
      <c r="G75859">
        <v>20</v>
      </c>
    </row>
    <row r="75860" spans="1:7" x14ac:dyDescent="0.3">
      <c r="A75860">
        <v>2024</v>
      </c>
      <c r="B75860">
        <v>8</v>
      </c>
      <c r="C75860">
        <v>19</v>
      </c>
      <c r="D75860">
        <v>1</v>
      </c>
      <c r="E75860">
        <v>1</v>
      </c>
      <c r="F75860" t="s">
        <v>7</v>
      </c>
      <c r="G75860">
        <v>50</v>
      </c>
    </row>
    <row r="75861" spans="1:7" x14ac:dyDescent="0.3">
      <c r="A75861">
        <v>2024</v>
      </c>
      <c r="B75861">
        <v>8</v>
      </c>
      <c r="C75861">
        <v>19</v>
      </c>
      <c r="D75861">
        <v>1</v>
      </c>
      <c r="E75861">
        <v>1</v>
      </c>
      <c r="F75861" t="s">
        <v>9</v>
      </c>
      <c r="G75861">
        <v>10</v>
      </c>
    </row>
    <row r="75862" spans="1:7" x14ac:dyDescent="0.3">
      <c r="A75862">
        <v>2024</v>
      </c>
      <c r="B75862">
        <v>8</v>
      </c>
      <c r="C75862">
        <v>19</v>
      </c>
      <c r="D75862">
        <v>1</v>
      </c>
      <c r="E75862">
        <v>1</v>
      </c>
      <c r="F75862" t="s">
        <v>10</v>
      </c>
      <c r="G75862">
        <v>13</v>
      </c>
    </row>
    <row r="75863" spans="1:7" x14ac:dyDescent="0.3">
      <c r="A75863">
        <v>2024</v>
      </c>
      <c r="B75863">
        <v>8</v>
      </c>
      <c r="C75863">
        <v>19</v>
      </c>
      <c r="D75863">
        <v>1</v>
      </c>
      <c r="E75863">
        <v>1</v>
      </c>
      <c r="F75863" t="s">
        <v>26</v>
      </c>
      <c r="G75863">
        <v>50</v>
      </c>
    </row>
    <row r="75864" spans="1:7" x14ac:dyDescent="0.3">
      <c r="A75864">
        <v>2024</v>
      </c>
      <c r="B75864">
        <v>8</v>
      </c>
      <c r="C75864">
        <v>19</v>
      </c>
      <c r="D75864">
        <v>1</v>
      </c>
      <c r="E75864">
        <v>1</v>
      </c>
      <c r="F75864" t="s">
        <v>12</v>
      </c>
      <c r="G75864">
        <v>10</v>
      </c>
    </row>
    <row r="75865" spans="1:7" x14ac:dyDescent="0.3">
      <c r="A75865">
        <v>2024</v>
      </c>
      <c r="B75865">
        <v>8</v>
      </c>
      <c r="C75865">
        <v>19</v>
      </c>
      <c r="D75865">
        <v>1</v>
      </c>
      <c r="E75865">
        <v>1</v>
      </c>
      <c r="F75865" t="s">
        <v>16</v>
      </c>
      <c r="G75865">
        <v>15</v>
      </c>
    </row>
    <row r="75866" spans="1:7" x14ac:dyDescent="0.3">
      <c r="A75866">
        <v>2024</v>
      </c>
      <c r="B75866">
        <v>8</v>
      </c>
      <c r="C75866">
        <v>19</v>
      </c>
      <c r="D75866">
        <v>1</v>
      </c>
      <c r="E75866">
        <v>1</v>
      </c>
      <c r="F75866" t="s">
        <v>31</v>
      </c>
      <c r="G75866">
        <v>52</v>
      </c>
    </row>
    <row r="75867" spans="1:7" x14ac:dyDescent="0.3">
      <c r="A75867">
        <v>2024</v>
      </c>
      <c r="B75867">
        <v>8</v>
      </c>
      <c r="C75867">
        <v>19</v>
      </c>
      <c r="D75867">
        <v>1</v>
      </c>
      <c r="E75867">
        <v>1</v>
      </c>
      <c r="F75867" t="s">
        <v>19</v>
      </c>
      <c r="G75867">
        <v>210</v>
      </c>
    </row>
    <row r="75868" spans="1:7" x14ac:dyDescent="0.3">
      <c r="A75868">
        <v>2024</v>
      </c>
      <c r="B75868">
        <v>8</v>
      </c>
      <c r="C75868">
        <v>19</v>
      </c>
      <c r="D75868">
        <v>1</v>
      </c>
      <c r="E75868">
        <v>3</v>
      </c>
      <c r="F75868" t="s">
        <v>9</v>
      </c>
      <c r="G75868">
        <v>10</v>
      </c>
    </row>
    <row r="75869" spans="1:7" x14ac:dyDescent="0.3">
      <c r="A75869">
        <v>2024</v>
      </c>
      <c r="B75869">
        <v>8</v>
      </c>
      <c r="C75869">
        <v>19</v>
      </c>
      <c r="D75869">
        <v>1</v>
      </c>
      <c r="E75869">
        <v>3</v>
      </c>
      <c r="F75869" t="s">
        <v>26</v>
      </c>
      <c r="G75869">
        <v>3</v>
      </c>
    </row>
    <row r="75870" spans="1:7" x14ac:dyDescent="0.3">
      <c r="A75870">
        <v>2024</v>
      </c>
      <c r="B75870">
        <v>8</v>
      </c>
      <c r="C75870">
        <v>19</v>
      </c>
      <c r="D75870">
        <v>1</v>
      </c>
      <c r="E75870">
        <v>3</v>
      </c>
      <c r="F75870" t="s">
        <v>15</v>
      </c>
      <c r="G75870">
        <v>30.498999999999999</v>
      </c>
    </row>
    <row r="75871" spans="1:7" x14ac:dyDescent="0.3">
      <c r="A75871">
        <v>2024</v>
      </c>
      <c r="B75871">
        <v>8</v>
      </c>
      <c r="C75871">
        <v>19</v>
      </c>
      <c r="D75871">
        <v>1</v>
      </c>
      <c r="E75871">
        <v>3</v>
      </c>
      <c r="F75871" t="s">
        <v>31</v>
      </c>
      <c r="G75871">
        <v>24</v>
      </c>
    </row>
    <row r="75872" spans="1:7" x14ac:dyDescent="0.3">
      <c r="A75872">
        <v>2024</v>
      </c>
      <c r="B75872">
        <v>8</v>
      </c>
      <c r="C75872">
        <v>19</v>
      </c>
      <c r="D75872">
        <v>1</v>
      </c>
      <c r="E75872">
        <v>3</v>
      </c>
      <c r="F75872" t="s">
        <v>19</v>
      </c>
      <c r="G75872">
        <v>776</v>
      </c>
    </row>
    <row r="75873" spans="1:7" x14ac:dyDescent="0.3">
      <c r="A75873">
        <v>2024</v>
      </c>
      <c r="B75873">
        <v>8</v>
      </c>
      <c r="C75873">
        <v>19</v>
      </c>
      <c r="D75873">
        <v>1</v>
      </c>
      <c r="E75873">
        <v>4</v>
      </c>
      <c r="F75873" t="s">
        <v>20</v>
      </c>
      <c r="G75873">
        <v>5</v>
      </c>
    </row>
    <row r="75874" spans="1:7" x14ac:dyDescent="0.3">
      <c r="A75874">
        <v>2024</v>
      </c>
      <c r="B75874">
        <v>8</v>
      </c>
      <c r="C75874">
        <v>19</v>
      </c>
      <c r="D75874">
        <v>1</v>
      </c>
      <c r="E75874">
        <v>4</v>
      </c>
      <c r="F75874" t="s">
        <v>21</v>
      </c>
      <c r="G75874">
        <v>175</v>
      </c>
    </row>
    <row r="75875" spans="1:7" x14ac:dyDescent="0.3">
      <c r="A75875">
        <v>2024</v>
      </c>
      <c r="B75875">
        <v>8</v>
      </c>
      <c r="C75875">
        <v>19</v>
      </c>
      <c r="D75875">
        <v>1</v>
      </c>
      <c r="E75875">
        <v>4</v>
      </c>
      <c r="F75875" t="s">
        <v>7</v>
      </c>
      <c r="G75875">
        <v>54</v>
      </c>
    </row>
    <row r="75876" spans="1:7" x14ac:dyDescent="0.3">
      <c r="A75876">
        <v>2024</v>
      </c>
      <c r="B75876">
        <v>8</v>
      </c>
      <c r="C75876">
        <v>19</v>
      </c>
      <c r="D75876">
        <v>1</v>
      </c>
      <c r="E75876">
        <v>4</v>
      </c>
      <c r="F75876" t="s">
        <v>24</v>
      </c>
      <c r="G75876">
        <v>35</v>
      </c>
    </row>
    <row r="75877" spans="1:7" x14ac:dyDescent="0.3">
      <c r="A75877">
        <v>2024</v>
      </c>
      <c r="B75877">
        <v>8</v>
      </c>
      <c r="C75877">
        <v>19</v>
      </c>
      <c r="D75877">
        <v>1</v>
      </c>
      <c r="E75877">
        <v>4</v>
      </c>
      <c r="F75877" t="s">
        <v>9</v>
      </c>
      <c r="G75877">
        <v>5</v>
      </c>
    </row>
    <row r="75878" spans="1:7" x14ac:dyDescent="0.3">
      <c r="A75878">
        <v>2024</v>
      </c>
      <c r="B75878">
        <v>8</v>
      </c>
      <c r="C75878">
        <v>19</v>
      </c>
      <c r="D75878">
        <v>1</v>
      </c>
      <c r="E75878">
        <v>4</v>
      </c>
      <c r="F75878" t="s">
        <v>10</v>
      </c>
      <c r="G75878">
        <v>63.546439999999997</v>
      </c>
    </row>
    <row r="75879" spans="1:7" x14ac:dyDescent="0.3">
      <c r="A75879">
        <v>2024</v>
      </c>
      <c r="B75879">
        <v>8</v>
      </c>
      <c r="C75879">
        <v>19</v>
      </c>
      <c r="D75879">
        <v>1</v>
      </c>
      <c r="E75879">
        <v>4</v>
      </c>
      <c r="F75879" t="s">
        <v>26</v>
      </c>
      <c r="G75879">
        <v>5</v>
      </c>
    </row>
    <row r="75880" spans="1:7" x14ac:dyDescent="0.3">
      <c r="A75880">
        <v>2024</v>
      </c>
      <c r="B75880">
        <v>8</v>
      </c>
      <c r="C75880">
        <v>19</v>
      </c>
      <c r="D75880">
        <v>1</v>
      </c>
      <c r="E75880">
        <v>4</v>
      </c>
      <c r="F75880" t="s">
        <v>12</v>
      </c>
      <c r="G75880">
        <v>2167</v>
      </c>
    </row>
    <row r="75881" spans="1:7" x14ac:dyDescent="0.3">
      <c r="A75881">
        <v>2024</v>
      </c>
      <c r="B75881">
        <v>8</v>
      </c>
      <c r="C75881">
        <v>19</v>
      </c>
      <c r="D75881">
        <v>1</v>
      </c>
      <c r="E75881">
        <v>4</v>
      </c>
      <c r="F75881" t="s">
        <v>15</v>
      </c>
      <c r="G75881">
        <v>60</v>
      </c>
    </row>
    <row r="75882" spans="1:7" x14ac:dyDescent="0.3">
      <c r="A75882">
        <v>2024</v>
      </c>
      <c r="B75882">
        <v>8</v>
      </c>
      <c r="C75882">
        <v>19</v>
      </c>
      <c r="D75882">
        <v>1</v>
      </c>
      <c r="E75882">
        <v>4</v>
      </c>
      <c r="F75882" t="s">
        <v>16</v>
      </c>
      <c r="G75882">
        <v>40</v>
      </c>
    </row>
    <row r="75883" spans="1:7" x14ac:dyDescent="0.3">
      <c r="A75883">
        <v>2024</v>
      </c>
      <c r="B75883">
        <v>8</v>
      </c>
      <c r="C75883">
        <v>19</v>
      </c>
      <c r="D75883">
        <v>1</v>
      </c>
      <c r="E75883">
        <v>4</v>
      </c>
      <c r="F75883" t="s">
        <v>19</v>
      </c>
      <c r="G75883">
        <v>129.53700000000001</v>
      </c>
    </row>
    <row r="75884" spans="1:7" x14ac:dyDescent="0.3">
      <c r="A75884">
        <v>2024</v>
      </c>
      <c r="B75884">
        <v>8</v>
      </c>
      <c r="C75884">
        <v>19</v>
      </c>
      <c r="D75884">
        <v>1</v>
      </c>
      <c r="E75884">
        <v>11</v>
      </c>
      <c r="F75884" t="s">
        <v>33</v>
      </c>
      <c r="G75884">
        <v>120</v>
      </c>
    </row>
    <row r="75885" spans="1:7" x14ac:dyDescent="0.3">
      <c r="A75885">
        <v>2024</v>
      </c>
      <c r="B75885">
        <v>8</v>
      </c>
      <c r="C75885">
        <v>19</v>
      </c>
      <c r="D75885">
        <v>1</v>
      </c>
      <c r="E75885">
        <v>11</v>
      </c>
      <c r="F75885" t="s">
        <v>20</v>
      </c>
      <c r="G75885">
        <v>1440</v>
      </c>
    </row>
    <row r="75886" spans="1:7" x14ac:dyDescent="0.3">
      <c r="A75886">
        <v>2024</v>
      </c>
      <c r="B75886">
        <v>8</v>
      </c>
      <c r="C75886">
        <v>19</v>
      </c>
      <c r="D75886">
        <v>1</v>
      </c>
      <c r="E75886">
        <v>11</v>
      </c>
      <c r="F75886" t="s">
        <v>21</v>
      </c>
      <c r="G75886">
        <v>2414.9369999999999</v>
      </c>
    </row>
    <row r="75887" spans="1:7" x14ac:dyDescent="0.3">
      <c r="A75887">
        <v>2024</v>
      </c>
      <c r="B75887">
        <v>8</v>
      </c>
      <c r="C75887">
        <v>19</v>
      </c>
      <c r="D75887">
        <v>1</v>
      </c>
      <c r="E75887">
        <v>11</v>
      </c>
      <c r="F75887" t="s">
        <v>7</v>
      </c>
      <c r="G75887">
        <v>12530</v>
      </c>
    </row>
    <row r="75888" spans="1:7" x14ac:dyDescent="0.3">
      <c r="A75888">
        <v>2024</v>
      </c>
      <c r="B75888">
        <v>8</v>
      </c>
      <c r="C75888">
        <v>19</v>
      </c>
      <c r="D75888">
        <v>1</v>
      </c>
      <c r="E75888">
        <v>11</v>
      </c>
      <c r="F75888" t="s">
        <v>8</v>
      </c>
      <c r="G75888">
        <v>4672</v>
      </c>
    </row>
    <row r="75889" spans="1:7" x14ac:dyDescent="0.3">
      <c r="A75889">
        <v>2024</v>
      </c>
      <c r="B75889">
        <v>8</v>
      </c>
      <c r="C75889">
        <v>19</v>
      </c>
      <c r="D75889">
        <v>1</v>
      </c>
      <c r="E75889">
        <v>11</v>
      </c>
      <c r="F75889" t="s">
        <v>23</v>
      </c>
      <c r="G75889">
        <v>6206</v>
      </c>
    </row>
    <row r="75890" spans="1:7" x14ac:dyDescent="0.3">
      <c r="A75890">
        <v>2024</v>
      </c>
      <c r="B75890">
        <v>8</v>
      </c>
      <c r="C75890">
        <v>19</v>
      </c>
      <c r="D75890">
        <v>1</v>
      </c>
      <c r="E75890">
        <v>11</v>
      </c>
      <c r="F75890" t="s">
        <v>24</v>
      </c>
      <c r="G75890">
        <v>4546</v>
      </c>
    </row>
    <row r="75891" spans="1:7" x14ac:dyDescent="0.3">
      <c r="A75891">
        <v>2024</v>
      </c>
      <c r="B75891">
        <v>8</v>
      </c>
      <c r="C75891">
        <v>19</v>
      </c>
      <c r="D75891">
        <v>1</v>
      </c>
      <c r="E75891">
        <v>11</v>
      </c>
      <c r="F75891" t="s">
        <v>9</v>
      </c>
      <c r="G75891">
        <v>22057.065999999999</v>
      </c>
    </row>
    <row r="75892" spans="1:7" x14ac:dyDescent="0.3">
      <c r="A75892">
        <v>2024</v>
      </c>
      <c r="B75892">
        <v>8</v>
      </c>
      <c r="C75892">
        <v>19</v>
      </c>
      <c r="D75892">
        <v>1</v>
      </c>
      <c r="E75892">
        <v>11</v>
      </c>
      <c r="F75892" t="s">
        <v>25</v>
      </c>
      <c r="G75892">
        <v>5895.1890000000003</v>
      </c>
    </row>
    <row r="75893" spans="1:7" x14ac:dyDescent="0.3">
      <c r="A75893">
        <v>2024</v>
      </c>
      <c r="B75893">
        <v>8</v>
      </c>
      <c r="C75893">
        <v>19</v>
      </c>
      <c r="D75893">
        <v>1</v>
      </c>
      <c r="E75893">
        <v>11</v>
      </c>
      <c r="F75893" t="s">
        <v>10</v>
      </c>
      <c r="G75893">
        <v>59202.054020000003</v>
      </c>
    </row>
    <row r="75894" spans="1:7" x14ac:dyDescent="0.3">
      <c r="A75894">
        <v>2024</v>
      </c>
      <c r="B75894">
        <v>8</v>
      </c>
      <c r="C75894">
        <v>19</v>
      </c>
      <c r="D75894">
        <v>1</v>
      </c>
      <c r="E75894">
        <v>11</v>
      </c>
      <c r="F75894" t="s">
        <v>26</v>
      </c>
      <c r="G75894">
        <v>15716.5</v>
      </c>
    </row>
    <row r="75895" spans="1:7" x14ac:dyDescent="0.3">
      <c r="A75895">
        <v>2024</v>
      </c>
      <c r="B75895">
        <v>8</v>
      </c>
      <c r="C75895">
        <v>19</v>
      </c>
      <c r="D75895">
        <v>1</v>
      </c>
      <c r="E75895">
        <v>11</v>
      </c>
      <c r="F75895" t="s">
        <v>11</v>
      </c>
      <c r="G75895">
        <v>21109.5</v>
      </c>
    </row>
    <row r="75896" spans="1:7" x14ac:dyDescent="0.3">
      <c r="A75896">
        <v>2024</v>
      </c>
      <c r="B75896">
        <v>8</v>
      </c>
      <c r="C75896">
        <v>19</v>
      </c>
      <c r="D75896">
        <v>1</v>
      </c>
      <c r="E75896">
        <v>11</v>
      </c>
      <c r="F75896" t="s">
        <v>12</v>
      </c>
      <c r="G75896">
        <v>11184.816999999999</v>
      </c>
    </row>
    <row r="75897" spans="1:7" x14ac:dyDescent="0.3">
      <c r="A75897">
        <v>2024</v>
      </c>
      <c r="B75897">
        <v>8</v>
      </c>
      <c r="C75897">
        <v>19</v>
      </c>
      <c r="D75897">
        <v>1</v>
      </c>
      <c r="E75897">
        <v>11</v>
      </c>
      <c r="F75897" t="s">
        <v>27</v>
      </c>
      <c r="G75897">
        <v>725</v>
      </c>
    </row>
    <row r="75898" spans="1:7" x14ac:dyDescent="0.3">
      <c r="A75898">
        <v>2024</v>
      </c>
      <c r="B75898">
        <v>8</v>
      </c>
      <c r="C75898">
        <v>19</v>
      </c>
      <c r="D75898">
        <v>1</v>
      </c>
      <c r="E75898">
        <v>11</v>
      </c>
      <c r="F75898" t="s">
        <v>13</v>
      </c>
      <c r="G75898">
        <v>3773</v>
      </c>
    </row>
    <row r="75899" spans="1:7" x14ac:dyDescent="0.3">
      <c r="A75899">
        <v>2024</v>
      </c>
      <c r="B75899">
        <v>8</v>
      </c>
      <c r="C75899">
        <v>19</v>
      </c>
      <c r="D75899">
        <v>1</v>
      </c>
      <c r="E75899">
        <v>11</v>
      </c>
      <c r="F75899" t="s">
        <v>14</v>
      </c>
      <c r="G75899">
        <v>411</v>
      </c>
    </row>
    <row r="75900" spans="1:7" x14ac:dyDescent="0.3">
      <c r="A75900">
        <v>2024</v>
      </c>
      <c r="B75900">
        <v>8</v>
      </c>
      <c r="C75900">
        <v>19</v>
      </c>
      <c r="D75900">
        <v>1</v>
      </c>
      <c r="E75900">
        <v>11</v>
      </c>
      <c r="F75900" t="s">
        <v>15</v>
      </c>
      <c r="G75900">
        <v>23596.400000000001</v>
      </c>
    </row>
    <row r="75901" spans="1:7" x14ac:dyDescent="0.3">
      <c r="A75901">
        <v>2024</v>
      </c>
      <c r="B75901">
        <v>8</v>
      </c>
      <c r="C75901">
        <v>19</v>
      </c>
      <c r="D75901">
        <v>1</v>
      </c>
      <c r="E75901">
        <v>11</v>
      </c>
      <c r="F75901" t="s">
        <v>16</v>
      </c>
      <c r="G75901">
        <v>28797.596000000001</v>
      </c>
    </row>
    <row r="75902" spans="1:7" x14ac:dyDescent="0.3">
      <c r="A75902">
        <v>2024</v>
      </c>
      <c r="B75902">
        <v>8</v>
      </c>
      <c r="C75902">
        <v>19</v>
      </c>
      <c r="D75902">
        <v>1</v>
      </c>
      <c r="E75902">
        <v>11</v>
      </c>
      <c r="F75902" t="s">
        <v>28</v>
      </c>
      <c r="G75902">
        <v>300</v>
      </c>
    </row>
    <row r="75903" spans="1:7" x14ac:dyDescent="0.3">
      <c r="A75903">
        <v>2024</v>
      </c>
      <c r="B75903">
        <v>8</v>
      </c>
      <c r="C75903">
        <v>19</v>
      </c>
      <c r="D75903">
        <v>1</v>
      </c>
      <c r="E75903">
        <v>11</v>
      </c>
      <c r="F75903" t="s">
        <v>29</v>
      </c>
      <c r="G75903">
        <v>2401.8000000000002</v>
      </c>
    </row>
    <row r="75904" spans="1:7" x14ac:dyDescent="0.3">
      <c r="A75904">
        <v>2024</v>
      </c>
      <c r="B75904">
        <v>8</v>
      </c>
      <c r="C75904">
        <v>19</v>
      </c>
      <c r="D75904">
        <v>1</v>
      </c>
      <c r="E75904">
        <v>11</v>
      </c>
      <c r="F75904" t="s">
        <v>30</v>
      </c>
      <c r="G75904">
        <v>25</v>
      </c>
    </row>
    <row r="75905" spans="1:7" x14ac:dyDescent="0.3">
      <c r="A75905">
        <v>2024</v>
      </c>
      <c r="B75905">
        <v>8</v>
      </c>
      <c r="C75905">
        <v>19</v>
      </c>
      <c r="D75905">
        <v>1</v>
      </c>
      <c r="E75905">
        <v>11</v>
      </c>
      <c r="F75905" t="s">
        <v>31</v>
      </c>
      <c r="G75905">
        <v>9397.7000000000007</v>
      </c>
    </row>
    <row r="75906" spans="1:7" x14ac:dyDescent="0.3">
      <c r="A75906">
        <v>2024</v>
      </c>
      <c r="B75906">
        <v>8</v>
      </c>
      <c r="C75906">
        <v>19</v>
      </c>
      <c r="D75906">
        <v>1</v>
      </c>
      <c r="E75906">
        <v>11</v>
      </c>
      <c r="F75906" t="s">
        <v>17</v>
      </c>
      <c r="G75906">
        <v>4226</v>
      </c>
    </row>
    <row r="75907" spans="1:7" x14ac:dyDescent="0.3">
      <c r="A75907">
        <v>2024</v>
      </c>
      <c r="B75907">
        <v>8</v>
      </c>
      <c r="C75907">
        <v>19</v>
      </c>
      <c r="D75907">
        <v>1</v>
      </c>
      <c r="E75907">
        <v>11</v>
      </c>
      <c r="F75907" t="s">
        <v>18</v>
      </c>
      <c r="G75907">
        <v>445</v>
      </c>
    </row>
    <row r="75908" spans="1:7" x14ac:dyDescent="0.3">
      <c r="A75908">
        <v>2024</v>
      </c>
      <c r="B75908">
        <v>8</v>
      </c>
      <c r="C75908">
        <v>19</v>
      </c>
      <c r="D75908">
        <v>1</v>
      </c>
      <c r="E75908">
        <v>11</v>
      </c>
      <c r="F75908" t="s">
        <v>19</v>
      </c>
      <c r="G75908">
        <v>164219.15242200001</v>
      </c>
    </row>
    <row r="75909" spans="1:7" x14ac:dyDescent="0.3">
      <c r="A75909">
        <v>2024</v>
      </c>
      <c r="B75909">
        <v>8</v>
      </c>
      <c r="C75909">
        <v>19</v>
      </c>
      <c r="D75909">
        <v>1</v>
      </c>
      <c r="E75909">
        <v>11</v>
      </c>
      <c r="F75909" t="s">
        <v>32</v>
      </c>
      <c r="G75909">
        <v>1723</v>
      </c>
    </row>
    <row r="75910" spans="1:7" x14ac:dyDescent="0.3">
      <c r="A75910">
        <v>2024</v>
      </c>
      <c r="B75910">
        <v>8</v>
      </c>
      <c r="C75910">
        <v>19</v>
      </c>
      <c r="D75910">
        <v>1</v>
      </c>
      <c r="E75910">
        <v>13</v>
      </c>
      <c r="F75910" t="s">
        <v>10</v>
      </c>
      <c r="G75910">
        <v>40</v>
      </c>
    </row>
    <row r="75911" spans="1:7" x14ac:dyDescent="0.3">
      <c r="A75911">
        <v>2024</v>
      </c>
      <c r="B75911">
        <v>8</v>
      </c>
      <c r="C75911">
        <v>19</v>
      </c>
      <c r="D75911">
        <v>1</v>
      </c>
      <c r="E75911">
        <v>14</v>
      </c>
      <c r="F75911" t="s">
        <v>33</v>
      </c>
      <c r="G75911">
        <v>60.231999999999999</v>
      </c>
    </row>
    <row r="75912" spans="1:7" x14ac:dyDescent="0.3">
      <c r="A75912">
        <v>2024</v>
      </c>
      <c r="B75912">
        <v>8</v>
      </c>
      <c r="C75912">
        <v>19</v>
      </c>
      <c r="D75912">
        <v>1</v>
      </c>
      <c r="E75912">
        <v>14</v>
      </c>
      <c r="F75912" t="s">
        <v>20</v>
      </c>
      <c r="G75912">
        <v>1470.8019999999999</v>
      </c>
    </row>
    <row r="75913" spans="1:7" x14ac:dyDescent="0.3">
      <c r="A75913">
        <v>2024</v>
      </c>
      <c r="B75913">
        <v>8</v>
      </c>
      <c r="C75913">
        <v>19</v>
      </c>
      <c r="D75913">
        <v>1</v>
      </c>
      <c r="E75913">
        <v>14</v>
      </c>
      <c r="F75913" t="s">
        <v>21</v>
      </c>
      <c r="G75913">
        <v>3747.4009999999998</v>
      </c>
    </row>
    <row r="75914" spans="1:7" x14ac:dyDescent="0.3">
      <c r="A75914">
        <v>2024</v>
      </c>
      <c r="B75914">
        <v>8</v>
      </c>
      <c r="C75914">
        <v>19</v>
      </c>
      <c r="D75914">
        <v>1</v>
      </c>
      <c r="E75914">
        <v>14</v>
      </c>
      <c r="F75914" t="s">
        <v>22</v>
      </c>
      <c r="G75914">
        <v>98.765000000000001</v>
      </c>
    </row>
    <row r="75915" spans="1:7" x14ac:dyDescent="0.3">
      <c r="A75915">
        <v>2024</v>
      </c>
      <c r="B75915">
        <v>8</v>
      </c>
      <c r="C75915">
        <v>19</v>
      </c>
      <c r="D75915">
        <v>1</v>
      </c>
      <c r="E75915">
        <v>14</v>
      </c>
      <c r="F75915" t="s">
        <v>7</v>
      </c>
      <c r="G75915">
        <v>1143.096</v>
      </c>
    </row>
    <row r="75916" spans="1:7" x14ac:dyDescent="0.3">
      <c r="A75916">
        <v>2024</v>
      </c>
      <c r="B75916">
        <v>8</v>
      </c>
      <c r="C75916">
        <v>19</v>
      </c>
      <c r="D75916">
        <v>1</v>
      </c>
      <c r="E75916">
        <v>14</v>
      </c>
      <c r="F75916" t="s">
        <v>8</v>
      </c>
      <c r="G75916">
        <v>1903.4390000000001</v>
      </c>
    </row>
    <row r="75917" spans="1:7" x14ac:dyDescent="0.3">
      <c r="A75917">
        <v>2024</v>
      </c>
      <c r="B75917">
        <v>8</v>
      </c>
      <c r="C75917">
        <v>19</v>
      </c>
      <c r="D75917">
        <v>1</v>
      </c>
      <c r="E75917">
        <v>14</v>
      </c>
      <c r="F75917" t="s">
        <v>23</v>
      </c>
      <c r="G75917">
        <v>1589.808</v>
      </c>
    </row>
    <row r="75918" spans="1:7" x14ac:dyDescent="0.3">
      <c r="A75918">
        <v>2024</v>
      </c>
      <c r="B75918">
        <v>8</v>
      </c>
      <c r="C75918">
        <v>19</v>
      </c>
      <c r="D75918">
        <v>1</v>
      </c>
      <c r="E75918">
        <v>14</v>
      </c>
      <c r="F75918" t="s">
        <v>24</v>
      </c>
      <c r="G75918">
        <v>13.629</v>
      </c>
    </row>
    <row r="75919" spans="1:7" x14ac:dyDescent="0.3">
      <c r="A75919">
        <v>2024</v>
      </c>
      <c r="B75919">
        <v>8</v>
      </c>
      <c r="C75919">
        <v>19</v>
      </c>
      <c r="D75919">
        <v>1</v>
      </c>
      <c r="E75919">
        <v>14</v>
      </c>
      <c r="F75919" t="s">
        <v>9</v>
      </c>
      <c r="G75919">
        <v>1605.2819999999999</v>
      </c>
    </row>
    <row r="75920" spans="1:7" x14ac:dyDescent="0.3">
      <c r="A75920">
        <v>2024</v>
      </c>
      <c r="B75920">
        <v>8</v>
      </c>
      <c r="C75920">
        <v>19</v>
      </c>
      <c r="D75920">
        <v>1</v>
      </c>
      <c r="E75920">
        <v>14</v>
      </c>
      <c r="F75920" t="s">
        <v>25</v>
      </c>
      <c r="G75920">
        <v>1185.9570000000001</v>
      </c>
    </row>
    <row r="75921" spans="1:7" x14ac:dyDescent="0.3">
      <c r="A75921">
        <v>2024</v>
      </c>
      <c r="B75921">
        <v>8</v>
      </c>
      <c r="C75921">
        <v>19</v>
      </c>
      <c r="D75921">
        <v>1</v>
      </c>
      <c r="E75921">
        <v>14</v>
      </c>
      <c r="F75921" t="s">
        <v>10</v>
      </c>
      <c r="G75921">
        <v>13525.079</v>
      </c>
    </row>
    <row r="75922" spans="1:7" x14ac:dyDescent="0.3">
      <c r="A75922">
        <v>2024</v>
      </c>
      <c r="B75922">
        <v>8</v>
      </c>
      <c r="C75922">
        <v>19</v>
      </c>
      <c r="D75922">
        <v>1</v>
      </c>
      <c r="E75922">
        <v>14</v>
      </c>
      <c r="F75922" t="s">
        <v>26</v>
      </c>
      <c r="G75922">
        <v>316.37799999999999</v>
      </c>
    </row>
    <row r="75923" spans="1:7" x14ac:dyDescent="0.3">
      <c r="A75923">
        <v>2024</v>
      </c>
      <c r="B75923">
        <v>8</v>
      </c>
      <c r="C75923">
        <v>19</v>
      </c>
      <c r="D75923">
        <v>1</v>
      </c>
      <c r="E75923">
        <v>14</v>
      </c>
      <c r="F75923" t="s">
        <v>11</v>
      </c>
      <c r="G75923">
        <v>2163.81</v>
      </c>
    </row>
    <row r="75924" spans="1:7" x14ac:dyDescent="0.3">
      <c r="A75924">
        <v>2024</v>
      </c>
      <c r="B75924">
        <v>8</v>
      </c>
      <c r="C75924">
        <v>19</v>
      </c>
      <c r="D75924">
        <v>1</v>
      </c>
      <c r="E75924">
        <v>14</v>
      </c>
      <c r="F75924" t="s">
        <v>12</v>
      </c>
      <c r="G75924">
        <v>6917.1779999999999</v>
      </c>
    </row>
    <row r="75925" spans="1:7" x14ac:dyDescent="0.3">
      <c r="A75925">
        <v>2024</v>
      </c>
      <c r="B75925">
        <v>8</v>
      </c>
      <c r="C75925">
        <v>19</v>
      </c>
      <c r="D75925">
        <v>1</v>
      </c>
      <c r="E75925">
        <v>14</v>
      </c>
      <c r="F75925" t="s">
        <v>13</v>
      </c>
      <c r="G75925">
        <v>8960.634</v>
      </c>
    </row>
    <row r="75926" spans="1:7" x14ac:dyDescent="0.3">
      <c r="A75926">
        <v>2024</v>
      </c>
      <c r="B75926">
        <v>8</v>
      </c>
      <c r="C75926">
        <v>19</v>
      </c>
      <c r="D75926">
        <v>1</v>
      </c>
      <c r="E75926">
        <v>14</v>
      </c>
      <c r="F75926" t="s">
        <v>15</v>
      </c>
      <c r="G75926">
        <v>6119.0940000000001</v>
      </c>
    </row>
    <row r="75927" spans="1:7" x14ac:dyDescent="0.3">
      <c r="A75927">
        <v>2024</v>
      </c>
      <c r="B75927">
        <v>8</v>
      </c>
      <c r="C75927">
        <v>19</v>
      </c>
      <c r="D75927">
        <v>1</v>
      </c>
      <c r="E75927">
        <v>14</v>
      </c>
      <c r="F75927" t="s">
        <v>16</v>
      </c>
      <c r="G75927">
        <v>10848.602000000001</v>
      </c>
    </row>
    <row r="75928" spans="1:7" x14ac:dyDescent="0.3">
      <c r="A75928">
        <v>2024</v>
      </c>
      <c r="B75928">
        <v>8</v>
      </c>
      <c r="C75928">
        <v>19</v>
      </c>
      <c r="D75928">
        <v>1</v>
      </c>
      <c r="E75928">
        <v>14</v>
      </c>
      <c r="F75928" t="s">
        <v>28</v>
      </c>
      <c r="G75928">
        <v>983.44299999999998</v>
      </c>
    </row>
    <row r="75929" spans="1:7" x14ac:dyDescent="0.3">
      <c r="A75929">
        <v>2024</v>
      </c>
      <c r="B75929">
        <v>8</v>
      </c>
      <c r="C75929">
        <v>19</v>
      </c>
      <c r="D75929">
        <v>1</v>
      </c>
      <c r="E75929">
        <v>14</v>
      </c>
      <c r="F75929" t="s">
        <v>29</v>
      </c>
      <c r="G75929">
        <v>5</v>
      </c>
    </row>
    <row r="75930" spans="1:7" x14ac:dyDescent="0.3">
      <c r="A75930">
        <v>2024</v>
      </c>
      <c r="B75930">
        <v>8</v>
      </c>
      <c r="C75930">
        <v>19</v>
      </c>
      <c r="D75930">
        <v>1</v>
      </c>
      <c r="E75930">
        <v>14</v>
      </c>
      <c r="F75930" t="s">
        <v>30</v>
      </c>
      <c r="G75930">
        <v>134.37799999999999</v>
      </c>
    </row>
    <row r="75931" spans="1:7" x14ac:dyDescent="0.3">
      <c r="A75931">
        <v>2024</v>
      </c>
      <c r="B75931">
        <v>8</v>
      </c>
      <c r="C75931">
        <v>19</v>
      </c>
      <c r="D75931">
        <v>1</v>
      </c>
      <c r="E75931">
        <v>14</v>
      </c>
      <c r="F75931" t="s">
        <v>31</v>
      </c>
      <c r="G75931">
        <v>349.54500000000002</v>
      </c>
    </row>
    <row r="75932" spans="1:7" x14ac:dyDescent="0.3">
      <c r="A75932">
        <v>2024</v>
      </c>
      <c r="B75932">
        <v>8</v>
      </c>
      <c r="C75932">
        <v>19</v>
      </c>
      <c r="D75932">
        <v>1</v>
      </c>
      <c r="E75932">
        <v>14</v>
      </c>
      <c r="F75932" t="s">
        <v>17</v>
      </c>
      <c r="G75932">
        <v>1433.1089999999999</v>
      </c>
    </row>
    <row r="75933" spans="1:7" x14ac:dyDescent="0.3">
      <c r="A75933">
        <v>2024</v>
      </c>
      <c r="B75933">
        <v>8</v>
      </c>
      <c r="C75933">
        <v>19</v>
      </c>
      <c r="D75933">
        <v>1</v>
      </c>
      <c r="E75933">
        <v>14</v>
      </c>
      <c r="F75933" t="s">
        <v>19</v>
      </c>
      <c r="G75933">
        <v>51762.726000000097</v>
      </c>
    </row>
    <row r="75934" spans="1:7" x14ac:dyDescent="0.3">
      <c r="A75934">
        <v>2024</v>
      </c>
      <c r="B75934">
        <v>8</v>
      </c>
      <c r="C75934">
        <v>19</v>
      </c>
      <c r="D75934">
        <v>1</v>
      </c>
      <c r="E75934">
        <v>14</v>
      </c>
      <c r="F75934" t="s">
        <v>32</v>
      </c>
      <c r="G75934">
        <v>117.163</v>
      </c>
    </row>
    <row r="75935" spans="1:7" x14ac:dyDescent="0.3">
      <c r="A75935">
        <v>2024</v>
      </c>
      <c r="B75935">
        <v>8</v>
      </c>
      <c r="C75935">
        <v>19</v>
      </c>
      <c r="D75935">
        <v>1</v>
      </c>
      <c r="E75935">
        <v>50</v>
      </c>
      <c r="F75935" t="s">
        <v>7</v>
      </c>
      <c r="G75935">
        <v>594.32100000000003</v>
      </c>
    </row>
    <row r="75936" spans="1:7" x14ac:dyDescent="0.3">
      <c r="A75936">
        <v>2024</v>
      </c>
      <c r="B75936">
        <v>8</v>
      </c>
      <c r="C75936">
        <v>19</v>
      </c>
      <c r="D75936">
        <v>1</v>
      </c>
      <c r="E75936">
        <v>50</v>
      </c>
      <c r="F75936" t="s">
        <v>10</v>
      </c>
      <c r="G75936">
        <v>1703.9254430000001</v>
      </c>
    </row>
    <row r="75937" spans="1:7" x14ac:dyDescent="0.3">
      <c r="A75937">
        <v>2024</v>
      </c>
      <c r="B75937">
        <v>8</v>
      </c>
      <c r="C75937">
        <v>19</v>
      </c>
      <c r="D75937">
        <v>1</v>
      </c>
      <c r="E75937">
        <v>50</v>
      </c>
      <c r="F75937" t="s">
        <v>15</v>
      </c>
      <c r="G75937">
        <v>34.369999999999997</v>
      </c>
    </row>
    <row r="75938" spans="1:7" x14ac:dyDescent="0.3">
      <c r="A75938">
        <v>2024</v>
      </c>
      <c r="B75938">
        <v>8</v>
      </c>
      <c r="C75938">
        <v>19</v>
      </c>
      <c r="D75938">
        <v>1</v>
      </c>
      <c r="E75938">
        <v>50</v>
      </c>
      <c r="F75938" t="s">
        <v>31</v>
      </c>
      <c r="G75938">
        <v>319.47999900000002</v>
      </c>
    </row>
    <row r="75939" spans="1:7" x14ac:dyDescent="0.3">
      <c r="A75939">
        <v>2024</v>
      </c>
      <c r="B75939">
        <v>8</v>
      </c>
      <c r="C75939">
        <v>19</v>
      </c>
      <c r="D75939">
        <v>1</v>
      </c>
      <c r="E75939">
        <v>50</v>
      </c>
      <c r="F75939" t="s">
        <v>19</v>
      </c>
      <c r="G75939">
        <v>1271.32</v>
      </c>
    </row>
    <row r="75940" spans="1:7" x14ac:dyDescent="0.3">
      <c r="A75940">
        <v>2024</v>
      </c>
      <c r="B75940">
        <v>8</v>
      </c>
      <c r="C75940">
        <v>19</v>
      </c>
      <c r="D75940">
        <v>2</v>
      </c>
      <c r="E75940">
        <v>1</v>
      </c>
      <c r="F75940" t="s">
        <v>33</v>
      </c>
      <c r="G75940">
        <v>13</v>
      </c>
    </row>
    <row r="75941" spans="1:7" x14ac:dyDescent="0.3">
      <c r="A75941">
        <v>2024</v>
      </c>
      <c r="B75941">
        <v>8</v>
      </c>
      <c r="C75941">
        <v>19</v>
      </c>
      <c r="D75941">
        <v>2</v>
      </c>
      <c r="E75941">
        <v>1</v>
      </c>
      <c r="F75941" t="s">
        <v>20</v>
      </c>
      <c r="G75941">
        <v>1216</v>
      </c>
    </row>
    <row r="75942" spans="1:7" x14ac:dyDescent="0.3">
      <c r="A75942">
        <v>2024</v>
      </c>
      <c r="B75942">
        <v>8</v>
      </c>
      <c r="C75942">
        <v>19</v>
      </c>
      <c r="D75942">
        <v>2</v>
      </c>
      <c r="E75942">
        <v>1</v>
      </c>
      <c r="F75942" t="s">
        <v>21</v>
      </c>
      <c r="G75942">
        <v>4620</v>
      </c>
    </row>
    <row r="75943" spans="1:7" x14ac:dyDescent="0.3">
      <c r="A75943">
        <v>2024</v>
      </c>
      <c r="B75943">
        <v>8</v>
      </c>
      <c r="C75943">
        <v>19</v>
      </c>
      <c r="D75943">
        <v>2</v>
      </c>
      <c r="E75943">
        <v>1</v>
      </c>
      <c r="F75943" t="s">
        <v>7</v>
      </c>
      <c r="G75943">
        <v>10130.9</v>
      </c>
    </row>
    <row r="75944" spans="1:7" x14ac:dyDescent="0.3">
      <c r="A75944">
        <v>2024</v>
      </c>
      <c r="B75944">
        <v>8</v>
      </c>
      <c r="C75944">
        <v>19</v>
      </c>
      <c r="D75944">
        <v>2</v>
      </c>
      <c r="E75944">
        <v>1</v>
      </c>
      <c r="F75944" t="s">
        <v>8</v>
      </c>
      <c r="G75944">
        <v>3443</v>
      </c>
    </row>
    <row r="75945" spans="1:7" x14ac:dyDescent="0.3">
      <c r="A75945">
        <v>2024</v>
      </c>
      <c r="B75945">
        <v>8</v>
      </c>
      <c r="C75945">
        <v>19</v>
      </c>
      <c r="D75945">
        <v>2</v>
      </c>
      <c r="E75945">
        <v>1</v>
      </c>
      <c r="F75945" t="s">
        <v>23</v>
      </c>
      <c r="G75945">
        <v>7904.5942999999997</v>
      </c>
    </row>
    <row r="75946" spans="1:7" x14ac:dyDescent="0.3">
      <c r="A75946">
        <v>2024</v>
      </c>
      <c r="B75946">
        <v>8</v>
      </c>
      <c r="C75946">
        <v>19</v>
      </c>
      <c r="D75946">
        <v>2</v>
      </c>
      <c r="E75946">
        <v>1</v>
      </c>
      <c r="F75946" t="s">
        <v>24</v>
      </c>
      <c r="G75946">
        <v>1847</v>
      </c>
    </row>
    <row r="75947" spans="1:7" x14ac:dyDescent="0.3">
      <c r="A75947">
        <v>2024</v>
      </c>
      <c r="B75947">
        <v>8</v>
      </c>
      <c r="C75947">
        <v>19</v>
      </c>
      <c r="D75947">
        <v>2</v>
      </c>
      <c r="E75947">
        <v>1</v>
      </c>
      <c r="F75947" t="s">
        <v>9</v>
      </c>
      <c r="G75947">
        <v>15273.1</v>
      </c>
    </row>
    <row r="75948" spans="1:7" x14ac:dyDescent="0.3">
      <c r="A75948">
        <v>2024</v>
      </c>
      <c r="B75948">
        <v>8</v>
      </c>
      <c r="C75948">
        <v>19</v>
      </c>
      <c r="D75948">
        <v>2</v>
      </c>
      <c r="E75948">
        <v>1</v>
      </c>
      <c r="F75948" t="s">
        <v>25</v>
      </c>
      <c r="G75948">
        <v>831</v>
      </c>
    </row>
    <row r="75949" spans="1:7" x14ac:dyDescent="0.3">
      <c r="A75949">
        <v>2024</v>
      </c>
      <c r="B75949">
        <v>8</v>
      </c>
      <c r="C75949">
        <v>19</v>
      </c>
      <c r="D75949">
        <v>2</v>
      </c>
      <c r="E75949">
        <v>1</v>
      </c>
      <c r="F75949" t="s">
        <v>10</v>
      </c>
      <c r="G75949">
        <v>37125.497150000003</v>
      </c>
    </row>
    <row r="75950" spans="1:7" x14ac:dyDescent="0.3">
      <c r="A75950">
        <v>2024</v>
      </c>
      <c r="B75950">
        <v>8</v>
      </c>
      <c r="C75950">
        <v>19</v>
      </c>
      <c r="D75950">
        <v>2</v>
      </c>
      <c r="E75950">
        <v>1</v>
      </c>
      <c r="F75950" t="s">
        <v>26</v>
      </c>
      <c r="G75950">
        <v>3782</v>
      </c>
    </row>
    <row r="75951" spans="1:7" x14ac:dyDescent="0.3">
      <c r="A75951">
        <v>2024</v>
      </c>
      <c r="B75951">
        <v>8</v>
      </c>
      <c r="C75951">
        <v>19</v>
      </c>
      <c r="D75951">
        <v>2</v>
      </c>
      <c r="E75951">
        <v>1</v>
      </c>
      <c r="F75951" t="s">
        <v>11</v>
      </c>
      <c r="G75951">
        <v>13312.968999999999</v>
      </c>
    </row>
    <row r="75952" spans="1:7" x14ac:dyDescent="0.3">
      <c r="A75952">
        <v>2024</v>
      </c>
      <c r="B75952">
        <v>8</v>
      </c>
      <c r="C75952">
        <v>19</v>
      </c>
      <c r="D75952">
        <v>2</v>
      </c>
      <c r="E75952">
        <v>1</v>
      </c>
      <c r="F75952" t="s">
        <v>12</v>
      </c>
      <c r="G75952">
        <v>1766</v>
      </c>
    </row>
    <row r="75953" spans="1:7" x14ac:dyDescent="0.3">
      <c r="A75953">
        <v>2024</v>
      </c>
      <c r="B75953">
        <v>8</v>
      </c>
      <c r="C75953">
        <v>19</v>
      </c>
      <c r="D75953">
        <v>2</v>
      </c>
      <c r="E75953">
        <v>1</v>
      </c>
      <c r="F75953" t="s">
        <v>27</v>
      </c>
      <c r="G75953">
        <v>2360</v>
      </c>
    </row>
    <row r="75954" spans="1:7" x14ac:dyDescent="0.3">
      <c r="A75954">
        <v>2024</v>
      </c>
      <c r="B75954">
        <v>8</v>
      </c>
      <c r="C75954">
        <v>19</v>
      </c>
      <c r="D75954">
        <v>2</v>
      </c>
      <c r="E75954">
        <v>1</v>
      </c>
      <c r="F75954" t="s">
        <v>13</v>
      </c>
      <c r="G75954">
        <v>3801.5</v>
      </c>
    </row>
    <row r="75955" spans="1:7" x14ac:dyDescent="0.3">
      <c r="A75955">
        <v>2024</v>
      </c>
      <c r="B75955">
        <v>8</v>
      </c>
      <c r="C75955">
        <v>19</v>
      </c>
      <c r="D75955">
        <v>2</v>
      </c>
      <c r="E75955">
        <v>1</v>
      </c>
      <c r="F75955" t="s">
        <v>14</v>
      </c>
      <c r="G75955">
        <v>724</v>
      </c>
    </row>
    <row r="75956" spans="1:7" x14ac:dyDescent="0.3">
      <c r="A75956">
        <v>2024</v>
      </c>
      <c r="B75956">
        <v>8</v>
      </c>
      <c r="C75956">
        <v>19</v>
      </c>
      <c r="D75956">
        <v>2</v>
      </c>
      <c r="E75956">
        <v>1</v>
      </c>
      <c r="F75956" t="s">
        <v>15</v>
      </c>
      <c r="G75956">
        <v>20508.443159999999</v>
      </c>
    </row>
    <row r="75957" spans="1:7" x14ac:dyDescent="0.3">
      <c r="A75957">
        <v>2024</v>
      </c>
      <c r="B75957">
        <v>8</v>
      </c>
      <c r="C75957">
        <v>19</v>
      </c>
      <c r="D75957">
        <v>2</v>
      </c>
      <c r="E75957">
        <v>1</v>
      </c>
      <c r="F75957" t="s">
        <v>16</v>
      </c>
      <c r="G75957">
        <v>17549</v>
      </c>
    </row>
    <row r="75958" spans="1:7" x14ac:dyDescent="0.3">
      <c r="A75958">
        <v>2024</v>
      </c>
      <c r="B75958">
        <v>8</v>
      </c>
      <c r="C75958">
        <v>19</v>
      </c>
      <c r="D75958">
        <v>2</v>
      </c>
      <c r="E75958">
        <v>1</v>
      </c>
      <c r="F75958" t="s">
        <v>28</v>
      </c>
      <c r="G75958">
        <v>430</v>
      </c>
    </row>
    <row r="75959" spans="1:7" x14ac:dyDescent="0.3">
      <c r="A75959">
        <v>2024</v>
      </c>
      <c r="B75959">
        <v>8</v>
      </c>
      <c r="C75959">
        <v>19</v>
      </c>
      <c r="D75959">
        <v>2</v>
      </c>
      <c r="E75959">
        <v>1</v>
      </c>
      <c r="F75959" t="s">
        <v>29</v>
      </c>
      <c r="G75959">
        <v>326</v>
      </c>
    </row>
    <row r="75960" spans="1:7" x14ac:dyDescent="0.3">
      <c r="A75960">
        <v>2024</v>
      </c>
      <c r="B75960">
        <v>8</v>
      </c>
      <c r="C75960">
        <v>19</v>
      </c>
      <c r="D75960">
        <v>2</v>
      </c>
      <c r="E75960">
        <v>1</v>
      </c>
      <c r="F75960" t="s">
        <v>30</v>
      </c>
      <c r="G75960">
        <v>50</v>
      </c>
    </row>
    <row r="75961" spans="1:7" x14ac:dyDescent="0.3">
      <c r="A75961">
        <v>2024</v>
      </c>
      <c r="B75961">
        <v>8</v>
      </c>
      <c r="C75961">
        <v>19</v>
      </c>
      <c r="D75961">
        <v>2</v>
      </c>
      <c r="E75961">
        <v>1</v>
      </c>
      <c r="F75961" t="s">
        <v>31</v>
      </c>
      <c r="G75961">
        <v>1407.5</v>
      </c>
    </row>
    <row r="75962" spans="1:7" x14ac:dyDescent="0.3">
      <c r="A75962">
        <v>2024</v>
      </c>
      <c r="B75962">
        <v>8</v>
      </c>
      <c r="C75962">
        <v>19</v>
      </c>
      <c r="D75962">
        <v>2</v>
      </c>
      <c r="E75962">
        <v>1</v>
      </c>
      <c r="F75962" t="s">
        <v>17</v>
      </c>
      <c r="G75962">
        <v>2448</v>
      </c>
    </row>
    <row r="75963" spans="1:7" x14ac:dyDescent="0.3">
      <c r="A75963">
        <v>2024</v>
      </c>
      <c r="B75963">
        <v>8</v>
      </c>
      <c r="C75963">
        <v>19</v>
      </c>
      <c r="D75963">
        <v>2</v>
      </c>
      <c r="E75963">
        <v>1</v>
      </c>
      <c r="F75963" t="s">
        <v>18</v>
      </c>
      <c r="G75963">
        <v>552</v>
      </c>
    </row>
    <row r="75964" spans="1:7" x14ac:dyDescent="0.3">
      <c r="A75964">
        <v>2024</v>
      </c>
      <c r="B75964">
        <v>8</v>
      </c>
      <c r="C75964">
        <v>19</v>
      </c>
      <c r="D75964">
        <v>2</v>
      </c>
      <c r="E75964">
        <v>1</v>
      </c>
      <c r="F75964" t="s">
        <v>19</v>
      </c>
      <c r="G75964">
        <v>161601.41500000001</v>
      </c>
    </row>
    <row r="75965" spans="1:7" x14ac:dyDescent="0.3">
      <c r="A75965">
        <v>2024</v>
      </c>
      <c r="B75965">
        <v>8</v>
      </c>
      <c r="C75965">
        <v>19</v>
      </c>
      <c r="D75965">
        <v>2</v>
      </c>
      <c r="E75965">
        <v>1</v>
      </c>
      <c r="F75965" t="s">
        <v>32</v>
      </c>
      <c r="G75965">
        <v>301</v>
      </c>
    </row>
    <row r="75966" spans="1:7" x14ac:dyDescent="0.3">
      <c r="A75966">
        <v>2024</v>
      </c>
      <c r="B75966">
        <v>8</v>
      </c>
      <c r="C75966">
        <v>19</v>
      </c>
      <c r="D75966">
        <v>2</v>
      </c>
      <c r="E75966">
        <v>4</v>
      </c>
      <c r="F75966" t="s">
        <v>33</v>
      </c>
      <c r="G75966">
        <v>358</v>
      </c>
    </row>
    <row r="75967" spans="1:7" x14ac:dyDescent="0.3">
      <c r="A75967">
        <v>2024</v>
      </c>
      <c r="B75967">
        <v>8</v>
      </c>
      <c r="C75967">
        <v>19</v>
      </c>
      <c r="D75967">
        <v>2</v>
      </c>
      <c r="E75967">
        <v>4</v>
      </c>
      <c r="F75967" t="s">
        <v>20</v>
      </c>
      <c r="G75967">
        <v>4877</v>
      </c>
    </row>
    <row r="75968" spans="1:7" x14ac:dyDescent="0.3">
      <c r="A75968">
        <v>2024</v>
      </c>
      <c r="B75968">
        <v>8</v>
      </c>
      <c r="C75968">
        <v>19</v>
      </c>
      <c r="D75968">
        <v>2</v>
      </c>
      <c r="E75968">
        <v>4</v>
      </c>
      <c r="F75968" t="s">
        <v>21</v>
      </c>
      <c r="G75968">
        <v>8318</v>
      </c>
    </row>
    <row r="75969" spans="1:7" x14ac:dyDescent="0.3">
      <c r="A75969">
        <v>2024</v>
      </c>
      <c r="B75969">
        <v>8</v>
      </c>
      <c r="C75969">
        <v>19</v>
      </c>
      <c r="D75969">
        <v>2</v>
      </c>
      <c r="E75969">
        <v>4</v>
      </c>
      <c r="F75969" t="s">
        <v>7</v>
      </c>
      <c r="G75969">
        <v>37661.678999999996</v>
      </c>
    </row>
    <row r="75970" spans="1:7" x14ac:dyDescent="0.3">
      <c r="A75970">
        <v>2024</v>
      </c>
      <c r="B75970">
        <v>8</v>
      </c>
      <c r="C75970">
        <v>19</v>
      </c>
      <c r="D75970">
        <v>2</v>
      </c>
      <c r="E75970">
        <v>4</v>
      </c>
      <c r="F75970" t="s">
        <v>8</v>
      </c>
      <c r="G75970">
        <v>28558.5</v>
      </c>
    </row>
    <row r="75971" spans="1:7" x14ac:dyDescent="0.3">
      <c r="A75971">
        <v>2024</v>
      </c>
      <c r="B75971">
        <v>8</v>
      </c>
      <c r="C75971">
        <v>19</v>
      </c>
      <c r="D75971">
        <v>2</v>
      </c>
      <c r="E75971">
        <v>4</v>
      </c>
      <c r="F75971" t="s">
        <v>23</v>
      </c>
      <c r="G75971">
        <v>20003.8</v>
      </c>
    </row>
    <row r="75972" spans="1:7" x14ac:dyDescent="0.3">
      <c r="A75972">
        <v>2024</v>
      </c>
      <c r="B75972">
        <v>8</v>
      </c>
      <c r="C75972">
        <v>19</v>
      </c>
      <c r="D75972">
        <v>2</v>
      </c>
      <c r="E75972">
        <v>4</v>
      </c>
      <c r="F75972" t="s">
        <v>24</v>
      </c>
      <c r="G75972">
        <v>18970</v>
      </c>
    </row>
    <row r="75973" spans="1:7" x14ac:dyDescent="0.3">
      <c r="A75973">
        <v>2024</v>
      </c>
      <c r="B75973">
        <v>8</v>
      </c>
      <c r="C75973">
        <v>19</v>
      </c>
      <c r="D75973">
        <v>2</v>
      </c>
      <c r="E75973">
        <v>4</v>
      </c>
      <c r="F75973" t="s">
        <v>9</v>
      </c>
      <c r="G75973">
        <v>13953.2</v>
      </c>
    </row>
    <row r="75974" spans="1:7" x14ac:dyDescent="0.3">
      <c r="A75974">
        <v>2024</v>
      </c>
      <c r="B75974">
        <v>8</v>
      </c>
      <c r="C75974">
        <v>19</v>
      </c>
      <c r="D75974">
        <v>2</v>
      </c>
      <c r="E75974">
        <v>4</v>
      </c>
      <c r="F75974" t="s">
        <v>25</v>
      </c>
      <c r="G75974">
        <v>10305</v>
      </c>
    </row>
    <row r="75975" spans="1:7" x14ac:dyDescent="0.3">
      <c r="A75975">
        <v>2024</v>
      </c>
      <c r="B75975">
        <v>8</v>
      </c>
      <c r="C75975">
        <v>19</v>
      </c>
      <c r="D75975">
        <v>2</v>
      </c>
      <c r="E75975">
        <v>4</v>
      </c>
      <c r="F75975" t="s">
        <v>10</v>
      </c>
      <c r="G75975">
        <v>75317.846000000005</v>
      </c>
    </row>
    <row r="75976" spans="1:7" x14ac:dyDescent="0.3">
      <c r="A75976">
        <v>2024</v>
      </c>
      <c r="B75976">
        <v>8</v>
      </c>
      <c r="C75976">
        <v>19</v>
      </c>
      <c r="D75976">
        <v>2</v>
      </c>
      <c r="E75976">
        <v>4</v>
      </c>
      <c r="F75976" t="s">
        <v>26</v>
      </c>
      <c r="G75976">
        <v>7492.6</v>
      </c>
    </row>
    <row r="75977" spans="1:7" x14ac:dyDescent="0.3">
      <c r="A75977">
        <v>2024</v>
      </c>
      <c r="B75977">
        <v>8</v>
      </c>
      <c r="C75977">
        <v>19</v>
      </c>
      <c r="D75977">
        <v>2</v>
      </c>
      <c r="E75977">
        <v>4</v>
      </c>
      <c r="F75977" t="s">
        <v>11</v>
      </c>
      <c r="G75977">
        <v>7729</v>
      </c>
    </row>
    <row r="75978" spans="1:7" x14ac:dyDescent="0.3">
      <c r="A75978">
        <v>2024</v>
      </c>
      <c r="B75978">
        <v>8</v>
      </c>
      <c r="C75978">
        <v>19</v>
      </c>
      <c r="D75978">
        <v>2</v>
      </c>
      <c r="E75978">
        <v>4</v>
      </c>
      <c r="F75978" t="s">
        <v>12</v>
      </c>
      <c r="G75978">
        <v>22447.805</v>
      </c>
    </row>
    <row r="75979" spans="1:7" x14ac:dyDescent="0.3">
      <c r="A75979">
        <v>2024</v>
      </c>
      <c r="B75979">
        <v>8</v>
      </c>
      <c r="C75979">
        <v>19</v>
      </c>
      <c r="D75979">
        <v>2</v>
      </c>
      <c r="E75979">
        <v>4</v>
      </c>
      <c r="F75979" t="s">
        <v>27</v>
      </c>
      <c r="G75979">
        <v>8655</v>
      </c>
    </row>
    <row r="75980" spans="1:7" x14ac:dyDescent="0.3">
      <c r="A75980">
        <v>2024</v>
      </c>
      <c r="B75980">
        <v>8</v>
      </c>
      <c r="C75980">
        <v>19</v>
      </c>
      <c r="D75980">
        <v>2</v>
      </c>
      <c r="E75980">
        <v>4</v>
      </c>
      <c r="F75980" t="s">
        <v>13</v>
      </c>
      <c r="G75980">
        <v>14431.5</v>
      </c>
    </row>
    <row r="75981" spans="1:7" x14ac:dyDescent="0.3">
      <c r="A75981">
        <v>2024</v>
      </c>
      <c r="B75981">
        <v>8</v>
      </c>
      <c r="C75981">
        <v>19</v>
      </c>
      <c r="D75981">
        <v>2</v>
      </c>
      <c r="E75981">
        <v>4</v>
      </c>
      <c r="F75981" t="s">
        <v>14</v>
      </c>
      <c r="G75981">
        <v>5288</v>
      </c>
    </row>
    <row r="75982" spans="1:7" x14ac:dyDescent="0.3">
      <c r="A75982">
        <v>2024</v>
      </c>
      <c r="B75982">
        <v>8</v>
      </c>
      <c r="C75982">
        <v>19</v>
      </c>
      <c r="D75982">
        <v>2</v>
      </c>
      <c r="E75982">
        <v>4</v>
      </c>
      <c r="F75982" t="s">
        <v>15</v>
      </c>
      <c r="G75982">
        <v>54879.65</v>
      </c>
    </row>
    <row r="75983" spans="1:7" x14ac:dyDescent="0.3">
      <c r="A75983">
        <v>2024</v>
      </c>
      <c r="B75983">
        <v>8</v>
      </c>
      <c r="C75983">
        <v>19</v>
      </c>
      <c r="D75983">
        <v>2</v>
      </c>
      <c r="E75983">
        <v>4</v>
      </c>
      <c r="F75983" t="s">
        <v>16</v>
      </c>
      <c r="G75983">
        <v>42657</v>
      </c>
    </row>
    <row r="75984" spans="1:7" x14ac:dyDescent="0.3">
      <c r="A75984">
        <v>2024</v>
      </c>
      <c r="B75984">
        <v>8</v>
      </c>
      <c r="C75984">
        <v>19</v>
      </c>
      <c r="D75984">
        <v>2</v>
      </c>
      <c r="E75984">
        <v>4</v>
      </c>
      <c r="F75984" t="s">
        <v>28</v>
      </c>
      <c r="G75984">
        <v>3688.5</v>
      </c>
    </row>
    <row r="75985" spans="1:7" x14ac:dyDescent="0.3">
      <c r="A75985">
        <v>2024</v>
      </c>
      <c r="B75985">
        <v>8</v>
      </c>
      <c r="C75985">
        <v>19</v>
      </c>
      <c r="D75985">
        <v>2</v>
      </c>
      <c r="E75985">
        <v>4</v>
      </c>
      <c r="F75985" t="s">
        <v>29</v>
      </c>
      <c r="G75985">
        <v>6635.150001</v>
      </c>
    </row>
    <row r="75986" spans="1:7" x14ac:dyDescent="0.3">
      <c r="A75986">
        <v>2024</v>
      </c>
      <c r="B75986">
        <v>8</v>
      </c>
      <c r="C75986">
        <v>19</v>
      </c>
      <c r="D75986">
        <v>2</v>
      </c>
      <c r="E75986">
        <v>4</v>
      </c>
      <c r="F75986" t="s">
        <v>30</v>
      </c>
      <c r="G75986">
        <v>1246</v>
      </c>
    </row>
    <row r="75987" spans="1:7" x14ac:dyDescent="0.3">
      <c r="A75987">
        <v>2024</v>
      </c>
      <c r="B75987">
        <v>8</v>
      </c>
      <c r="C75987">
        <v>19</v>
      </c>
      <c r="D75987">
        <v>2</v>
      </c>
      <c r="E75987">
        <v>4</v>
      </c>
      <c r="F75987" t="s">
        <v>31</v>
      </c>
      <c r="G75987">
        <v>55614.35</v>
      </c>
    </row>
    <row r="75988" spans="1:7" x14ac:dyDescent="0.3">
      <c r="A75988">
        <v>2024</v>
      </c>
      <c r="B75988">
        <v>8</v>
      </c>
      <c r="C75988">
        <v>19</v>
      </c>
      <c r="D75988">
        <v>2</v>
      </c>
      <c r="E75988">
        <v>4</v>
      </c>
      <c r="F75988" t="s">
        <v>17</v>
      </c>
      <c r="G75988">
        <v>40702.499969999997</v>
      </c>
    </row>
    <row r="75989" spans="1:7" x14ac:dyDescent="0.3">
      <c r="A75989">
        <v>2024</v>
      </c>
      <c r="B75989">
        <v>8</v>
      </c>
      <c r="C75989">
        <v>19</v>
      </c>
      <c r="D75989">
        <v>2</v>
      </c>
      <c r="E75989">
        <v>4</v>
      </c>
      <c r="F75989" t="s">
        <v>18</v>
      </c>
      <c r="G75989">
        <v>4624</v>
      </c>
    </row>
    <row r="75990" spans="1:7" x14ac:dyDescent="0.3">
      <c r="A75990">
        <v>2024</v>
      </c>
      <c r="B75990">
        <v>8</v>
      </c>
      <c r="C75990">
        <v>19</v>
      </c>
      <c r="D75990">
        <v>2</v>
      </c>
      <c r="E75990">
        <v>4</v>
      </c>
      <c r="F75990" t="s">
        <v>19</v>
      </c>
      <c r="G75990">
        <v>182417.650001</v>
      </c>
    </row>
    <row r="75991" spans="1:7" x14ac:dyDescent="0.3">
      <c r="A75991">
        <v>2024</v>
      </c>
      <c r="B75991">
        <v>8</v>
      </c>
      <c r="C75991">
        <v>19</v>
      </c>
      <c r="D75991">
        <v>2</v>
      </c>
      <c r="E75991">
        <v>4</v>
      </c>
      <c r="F75991" t="s">
        <v>32</v>
      </c>
      <c r="G75991">
        <v>5329</v>
      </c>
    </row>
    <row r="75992" spans="1:7" x14ac:dyDescent="0.3">
      <c r="A75992">
        <v>2024</v>
      </c>
      <c r="B75992">
        <v>8</v>
      </c>
      <c r="C75992">
        <v>19</v>
      </c>
      <c r="D75992">
        <v>2</v>
      </c>
      <c r="E75992">
        <v>11</v>
      </c>
      <c r="F75992" t="s">
        <v>33</v>
      </c>
      <c r="G75992">
        <v>101</v>
      </c>
    </row>
    <row r="75993" spans="1:7" x14ac:dyDescent="0.3">
      <c r="A75993">
        <v>2024</v>
      </c>
      <c r="B75993">
        <v>8</v>
      </c>
      <c r="C75993">
        <v>19</v>
      </c>
      <c r="D75993">
        <v>2</v>
      </c>
      <c r="E75993">
        <v>11</v>
      </c>
      <c r="F75993" t="s">
        <v>20</v>
      </c>
      <c r="G75993">
        <v>1647.5</v>
      </c>
    </row>
    <row r="75994" spans="1:7" x14ac:dyDescent="0.3">
      <c r="A75994">
        <v>2024</v>
      </c>
      <c r="B75994">
        <v>8</v>
      </c>
      <c r="C75994">
        <v>19</v>
      </c>
      <c r="D75994">
        <v>2</v>
      </c>
      <c r="E75994">
        <v>11</v>
      </c>
      <c r="F75994" t="s">
        <v>21</v>
      </c>
      <c r="G75994">
        <v>2683</v>
      </c>
    </row>
    <row r="75995" spans="1:7" x14ac:dyDescent="0.3">
      <c r="A75995">
        <v>2024</v>
      </c>
      <c r="B75995">
        <v>8</v>
      </c>
      <c r="C75995">
        <v>19</v>
      </c>
      <c r="D75995">
        <v>2</v>
      </c>
      <c r="E75995">
        <v>11</v>
      </c>
      <c r="F75995" t="s">
        <v>7</v>
      </c>
      <c r="G75995">
        <v>49920.800000000003</v>
      </c>
    </row>
    <row r="75996" spans="1:7" x14ac:dyDescent="0.3">
      <c r="A75996">
        <v>2024</v>
      </c>
      <c r="B75996">
        <v>8</v>
      </c>
      <c r="C75996">
        <v>19</v>
      </c>
      <c r="D75996">
        <v>2</v>
      </c>
      <c r="E75996">
        <v>11</v>
      </c>
      <c r="F75996" t="s">
        <v>8</v>
      </c>
      <c r="G75996">
        <v>14616</v>
      </c>
    </row>
    <row r="75997" spans="1:7" x14ac:dyDescent="0.3">
      <c r="A75997">
        <v>2024</v>
      </c>
      <c r="B75997">
        <v>8</v>
      </c>
      <c r="C75997">
        <v>19</v>
      </c>
      <c r="D75997">
        <v>2</v>
      </c>
      <c r="E75997">
        <v>11</v>
      </c>
      <c r="F75997" t="s">
        <v>23</v>
      </c>
      <c r="G75997">
        <v>3055</v>
      </c>
    </row>
    <row r="75998" spans="1:7" x14ac:dyDescent="0.3">
      <c r="A75998">
        <v>2024</v>
      </c>
      <c r="B75998">
        <v>8</v>
      </c>
      <c r="C75998">
        <v>19</v>
      </c>
      <c r="D75998">
        <v>2</v>
      </c>
      <c r="E75998">
        <v>11</v>
      </c>
      <c r="F75998" t="s">
        <v>24</v>
      </c>
      <c r="G75998">
        <v>16645.3</v>
      </c>
    </row>
    <row r="75999" spans="1:7" x14ac:dyDescent="0.3">
      <c r="A75999">
        <v>2024</v>
      </c>
      <c r="B75999">
        <v>8</v>
      </c>
      <c r="C75999">
        <v>19</v>
      </c>
      <c r="D75999">
        <v>2</v>
      </c>
      <c r="E75999">
        <v>11</v>
      </c>
      <c r="F75999" t="s">
        <v>9</v>
      </c>
      <c r="G75999">
        <v>31417.200000000001</v>
      </c>
    </row>
    <row r="76000" spans="1:7" x14ac:dyDescent="0.3">
      <c r="A76000">
        <v>2024</v>
      </c>
      <c r="B76000">
        <v>8</v>
      </c>
      <c r="C76000">
        <v>19</v>
      </c>
      <c r="D76000">
        <v>2</v>
      </c>
      <c r="E76000">
        <v>11</v>
      </c>
      <c r="F76000" t="s">
        <v>25</v>
      </c>
      <c r="G76000">
        <v>13982</v>
      </c>
    </row>
    <row r="76001" spans="1:7" x14ac:dyDescent="0.3">
      <c r="A76001">
        <v>2024</v>
      </c>
      <c r="B76001">
        <v>8</v>
      </c>
      <c r="C76001">
        <v>19</v>
      </c>
      <c r="D76001">
        <v>2</v>
      </c>
      <c r="E76001">
        <v>11</v>
      </c>
      <c r="F76001" t="s">
        <v>10</v>
      </c>
      <c r="G76001">
        <v>109798.014</v>
      </c>
    </row>
    <row r="76002" spans="1:7" x14ac:dyDescent="0.3">
      <c r="A76002">
        <v>2024</v>
      </c>
      <c r="B76002">
        <v>8</v>
      </c>
      <c r="C76002">
        <v>19</v>
      </c>
      <c r="D76002">
        <v>2</v>
      </c>
      <c r="E76002">
        <v>11</v>
      </c>
      <c r="F76002" t="s">
        <v>26</v>
      </c>
      <c r="G76002">
        <v>12309.7</v>
      </c>
    </row>
    <row r="76003" spans="1:7" x14ac:dyDescent="0.3">
      <c r="A76003">
        <v>2024</v>
      </c>
      <c r="B76003">
        <v>8</v>
      </c>
      <c r="C76003">
        <v>19</v>
      </c>
      <c r="D76003">
        <v>2</v>
      </c>
      <c r="E76003">
        <v>11</v>
      </c>
      <c r="F76003" t="s">
        <v>11</v>
      </c>
      <c r="G76003">
        <v>30237.973000000002</v>
      </c>
    </row>
    <row r="76004" spans="1:7" x14ac:dyDescent="0.3">
      <c r="A76004">
        <v>2024</v>
      </c>
      <c r="B76004">
        <v>8</v>
      </c>
      <c r="C76004">
        <v>19</v>
      </c>
      <c r="D76004">
        <v>2</v>
      </c>
      <c r="E76004">
        <v>11</v>
      </c>
      <c r="F76004" t="s">
        <v>12</v>
      </c>
      <c r="G76004">
        <v>36115.021000000001</v>
      </c>
    </row>
    <row r="76005" spans="1:7" x14ac:dyDescent="0.3">
      <c r="A76005">
        <v>2024</v>
      </c>
      <c r="B76005">
        <v>8</v>
      </c>
      <c r="C76005">
        <v>19</v>
      </c>
      <c r="D76005">
        <v>2</v>
      </c>
      <c r="E76005">
        <v>11</v>
      </c>
      <c r="F76005" t="s">
        <v>27</v>
      </c>
      <c r="G76005">
        <v>3686.5</v>
      </c>
    </row>
    <row r="76006" spans="1:7" x14ac:dyDescent="0.3">
      <c r="A76006">
        <v>2024</v>
      </c>
      <c r="B76006">
        <v>8</v>
      </c>
      <c r="C76006">
        <v>19</v>
      </c>
      <c r="D76006">
        <v>2</v>
      </c>
      <c r="E76006">
        <v>11</v>
      </c>
      <c r="F76006" t="s">
        <v>13</v>
      </c>
      <c r="G76006">
        <v>14460.5</v>
      </c>
    </row>
    <row r="76007" spans="1:7" x14ac:dyDescent="0.3">
      <c r="A76007">
        <v>2024</v>
      </c>
      <c r="B76007">
        <v>8</v>
      </c>
      <c r="C76007">
        <v>19</v>
      </c>
      <c r="D76007">
        <v>2</v>
      </c>
      <c r="E76007">
        <v>11</v>
      </c>
      <c r="F76007" t="s">
        <v>14</v>
      </c>
      <c r="G76007">
        <v>5274.8</v>
      </c>
    </row>
    <row r="76008" spans="1:7" x14ac:dyDescent="0.3">
      <c r="A76008">
        <v>2024</v>
      </c>
      <c r="B76008">
        <v>8</v>
      </c>
      <c r="C76008">
        <v>19</v>
      </c>
      <c r="D76008">
        <v>2</v>
      </c>
      <c r="E76008">
        <v>11</v>
      </c>
      <c r="F76008" t="s">
        <v>15</v>
      </c>
      <c r="G76008">
        <v>84387.971019999997</v>
      </c>
    </row>
    <row r="76009" spans="1:7" x14ac:dyDescent="0.3">
      <c r="A76009">
        <v>2024</v>
      </c>
      <c r="B76009">
        <v>8</v>
      </c>
      <c r="C76009">
        <v>19</v>
      </c>
      <c r="D76009">
        <v>2</v>
      </c>
      <c r="E76009">
        <v>11</v>
      </c>
      <c r="F76009" t="s">
        <v>16</v>
      </c>
      <c r="G76009">
        <v>22229.23</v>
      </c>
    </row>
    <row r="76010" spans="1:7" x14ac:dyDescent="0.3">
      <c r="A76010">
        <v>2024</v>
      </c>
      <c r="B76010">
        <v>8</v>
      </c>
      <c r="C76010">
        <v>19</v>
      </c>
      <c r="D76010">
        <v>2</v>
      </c>
      <c r="E76010">
        <v>11</v>
      </c>
      <c r="F76010" t="s">
        <v>28</v>
      </c>
      <c r="G76010">
        <v>2975</v>
      </c>
    </row>
    <row r="76011" spans="1:7" x14ac:dyDescent="0.3">
      <c r="A76011">
        <v>2024</v>
      </c>
      <c r="B76011">
        <v>8</v>
      </c>
      <c r="C76011">
        <v>19</v>
      </c>
      <c r="D76011">
        <v>2</v>
      </c>
      <c r="E76011">
        <v>11</v>
      </c>
      <c r="F76011" t="s">
        <v>29</v>
      </c>
      <c r="G76011">
        <v>9018.2999999999993</v>
      </c>
    </row>
    <row r="76012" spans="1:7" x14ac:dyDescent="0.3">
      <c r="A76012">
        <v>2024</v>
      </c>
      <c r="B76012">
        <v>8</v>
      </c>
      <c r="C76012">
        <v>19</v>
      </c>
      <c r="D76012">
        <v>2</v>
      </c>
      <c r="E76012">
        <v>11</v>
      </c>
      <c r="F76012" t="s">
        <v>30</v>
      </c>
      <c r="G76012">
        <v>1016</v>
      </c>
    </row>
    <row r="76013" spans="1:7" x14ac:dyDescent="0.3">
      <c r="A76013">
        <v>2024</v>
      </c>
      <c r="B76013">
        <v>8</v>
      </c>
      <c r="C76013">
        <v>19</v>
      </c>
      <c r="D76013">
        <v>2</v>
      </c>
      <c r="E76013">
        <v>11</v>
      </c>
      <c r="F76013" t="s">
        <v>31</v>
      </c>
      <c r="G76013">
        <v>44489.442999999999</v>
      </c>
    </row>
    <row r="76014" spans="1:7" x14ac:dyDescent="0.3">
      <c r="A76014">
        <v>2024</v>
      </c>
      <c r="B76014">
        <v>8</v>
      </c>
      <c r="C76014">
        <v>19</v>
      </c>
      <c r="D76014">
        <v>2</v>
      </c>
      <c r="E76014">
        <v>11</v>
      </c>
      <c r="F76014" t="s">
        <v>17</v>
      </c>
      <c r="G76014">
        <v>29902.5</v>
      </c>
    </row>
    <row r="76015" spans="1:7" x14ac:dyDescent="0.3">
      <c r="A76015">
        <v>2024</v>
      </c>
      <c r="B76015">
        <v>8</v>
      </c>
      <c r="C76015">
        <v>19</v>
      </c>
      <c r="D76015">
        <v>2</v>
      </c>
      <c r="E76015">
        <v>11</v>
      </c>
      <c r="F76015" t="s">
        <v>18</v>
      </c>
      <c r="G76015">
        <v>3117</v>
      </c>
    </row>
    <row r="76016" spans="1:7" x14ac:dyDescent="0.3">
      <c r="A76016">
        <v>2024</v>
      </c>
      <c r="B76016">
        <v>8</v>
      </c>
      <c r="C76016">
        <v>19</v>
      </c>
      <c r="D76016">
        <v>2</v>
      </c>
      <c r="E76016">
        <v>11</v>
      </c>
      <c r="F76016" t="s">
        <v>19</v>
      </c>
      <c r="G76016">
        <v>133903.40304</v>
      </c>
    </row>
    <row r="76017" spans="1:7" x14ac:dyDescent="0.3">
      <c r="A76017">
        <v>2024</v>
      </c>
      <c r="B76017">
        <v>8</v>
      </c>
      <c r="C76017">
        <v>19</v>
      </c>
      <c r="D76017">
        <v>2</v>
      </c>
      <c r="E76017">
        <v>11</v>
      </c>
      <c r="F76017" t="s">
        <v>32</v>
      </c>
      <c r="G76017">
        <v>23540</v>
      </c>
    </row>
    <row r="76018" spans="1:7" x14ac:dyDescent="0.3">
      <c r="A76018">
        <v>2024</v>
      </c>
      <c r="B76018">
        <v>8</v>
      </c>
      <c r="C76018">
        <v>19</v>
      </c>
      <c r="D76018">
        <v>2</v>
      </c>
      <c r="E76018">
        <v>13</v>
      </c>
      <c r="F76018" t="s">
        <v>10</v>
      </c>
      <c r="G76018">
        <v>15</v>
      </c>
    </row>
    <row r="76019" spans="1:7" x14ac:dyDescent="0.3">
      <c r="A76019">
        <v>2024</v>
      </c>
      <c r="B76019">
        <v>8</v>
      </c>
      <c r="C76019">
        <v>19</v>
      </c>
      <c r="D76019">
        <v>2</v>
      </c>
      <c r="E76019">
        <v>15</v>
      </c>
      <c r="F76019" t="s">
        <v>16</v>
      </c>
      <c r="G76019">
        <v>963.16399999999999</v>
      </c>
    </row>
    <row r="76020" spans="1:7" x14ac:dyDescent="0.3">
      <c r="A76020">
        <v>2024</v>
      </c>
      <c r="B76020">
        <v>8</v>
      </c>
      <c r="C76020">
        <v>19</v>
      </c>
      <c r="D76020">
        <v>2</v>
      </c>
      <c r="E76020">
        <v>15</v>
      </c>
      <c r="F76020" t="s">
        <v>19</v>
      </c>
      <c r="G76020">
        <v>20.386320000000001</v>
      </c>
    </row>
    <row r="76021" spans="1:7" x14ac:dyDescent="0.3">
      <c r="A76021">
        <v>2024</v>
      </c>
      <c r="B76021">
        <v>8</v>
      </c>
      <c r="C76021">
        <v>19</v>
      </c>
      <c r="D76021">
        <v>3</v>
      </c>
      <c r="E76021">
        <v>4</v>
      </c>
      <c r="F76021" t="s">
        <v>21</v>
      </c>
      <c r="G76021">
        <v>40</v>
      </c>
    </row>
    <row r="76022" spans="1:7" x14ac:dyDescent="0.3">
      <c r="A76022">
        <v>2024</v>
      </c>
      <c r="B76022">
        <v>8</v>
      </c>
      <c r="C76022">
        <v>19</v>
      </c>
      <c r="D76022">
        <v>3</v>
      </c>
      <c r="E76022">
        <v>4</v>
      </c>
      <c r="F76022" t="s">
        <v>12</v>
      </c>
      <c r="G76022">
        <v>57.5</v>
      </c>
    </row>
    <row r="76023" spans="1:7" x14ac:dyDescent="0.3">
      <c r="A76023">
        <v>2024</v>
      </c>
      <c r="B76023">
        <v>8</v>
      </c>
      <c r="C76023">
        <v>19</v>
      </c>
      <c r="D76023">
        <v>3</v>
      </c>
      <c r="E76023">
        <v>11</v>
      </c>
      <c r="F76023" t="s">
        <v>20</v>
      </c>
      <c r="G76023">
        <v>236</v>
      </c>
    </row>
    <row r="76024" spans="1:7" x14ac:dyDescent="0.3">
      <c r="A76024">
        <v>2024</v>
      </c>
      <c r="B76024">
        <v>8</v>
      </c>
      <c r="C76024">
        <v>19</v>
      </c>
      <c r="D76024">
        <v>3</v>
      </c>
      <c r="E76024">
        <v>11</v>
      </c>
      <c r="F76024" t="s">
        <v>7</v>
      </c>
      <c r="G76024">
        <v>15863</v>
      </c>
    </row>
    <row r="76025" spans="1:7" x14ac:dyDescent="0.3">
      <c r="A76025">
        <v>2024</v>
      </c>
      <c r="B76025">
        <v>8</v>
      </c>
      <c r="C76025">
        <v>19</v>
      </c>
      <c r="D76025">
        <v>3</v>
      </c>
      <c r="E76025">
        <v>11</v>
      </c>
      <c r="F76025" t="s">
        <v>8</v>
      </c>
      <c r="G76025">
        <v>320</v>
      </c>
    </row>
    <row r="76026" spans="1:7" x14ac:dyDescent="0.3">
      <c r="A76026">
        <v>2024</v>
      </c>
      <c r="B76026">
        <v>8</v>
      </c>
      <c r="C76026">
        <v>19</v>
      </c>
      <c r="D76026">
        <v>3</v>
      </c>
      <c r="E76026">
        <v>11</v>
      </c>
      <c r="F76026" t="s">
        <v>24</v>
      </c>
      <c r="G76026">
        <v>3937.5</v>
      </c>
    </row>
    <row r="76027" spans="1:7" x14ac:dyDescent="0.3">
      <c r="A76027">
        <v>2024</v>
      </c>
      <c r="B76027">
        <v>8</v>
      </c>
      <c r="C76027">
        <v>19</v>
      </c>
      <c r="D76027">
        <v>3</v>
      </c>
      <c r="E76027">
        <v>11</v>
      </c>
      <c r="F76027" t="s">
        <v>25</v>
      </c>
      <c r="G76027">
        <v>2240</v>
      </c>
    </row>
    <row r="76028" spans="1:7" x14ac:dyDescent="0.3">
      <c r="A76028">
        <v>2024</v>
      </c>
      <c r="B76028">
        <v>8</v>
      </c>
      <c r="C76028">
        <v>19</v>
      </c>
      <c r="D76028">
        <v>3</v>
      </c>
      <c r="E76028">
        <v>11</v>
      </c>
      <c r="F76028" t="s">
        <v>10</v>
      </c>
      <c r="G76028">
        <v>22795.5</v>
      </c>
    </row>
    <row r="76029" spans="1:7" x14ac:dyDescent="0.3">
      <c r="A76029">
        <v>2024</v>
      </c>
      <c r="B76029">
        <v>8</v>
      </c>
      <c r="C76029">
        <v>19</v>
      </c>
      <c r="D76029">
        <v>3</v>
      </c>
      <c r="E76029">
        <v>11</v>
      </c>
      <c r="F76029" t="s">
        <v>26</v>
      </c>
      <c r="G76029">
        <v>4919</v>
      </c>
    </row>
    <row r="76030" spans="1:7" x14ac:dyDescent="0.3">
      <c r="A76030">
        <v>2024</v>
      </c>
      <c r="B76030">
        <v>8</v>
      </c>
      <c r="C76030">
        <v>19</v>
      </c>
      <c r="D76030">
        <v>3</v>
      </c>
      <c r="E76030">
        <v>11</v>
      </c>
      <c r="F76030" t="s">
        <v>11</v>
      </c>
      <c r="G76030">
        <v>4754</v>
      </c>
    </row>
    <row r="76031" spans="1:7" x14ac:dyDescent="0.3">
      <c r="A76031">
        <v>2024</v>
      </c>
      <c r="B76031">
        <v>8</v>
      </c>
      <c r="C76031">
        <v>19</v>
      </c>
      <c r="D76031">
        <v>3</v>
      </c>
      <c r="E76031">
        <v>11</v>
      </c>
      <c r="F76031" t="s">
        <v>12</v>
      </c>
      <c r="G76031">
        <v>8758.0001250000005</v>
      </c>
    </row>
    <row r="76032" spans="1:7" x14ac:dyDescent="0.3">
      <c r="A76032">
        <v>2024</v>
      </c>
      <c r="B76032">
        <v>8</v>
      </c>
      <c r="C76032">
        <v>19</v>
      </c>
      <c r="D76032">
        <v>3</v>
      </c>
      <c r="E76032">
        <v>11</v>
      </c>
      <c r="F76032" t="s">
        <v>27</v>
      </c>
      <c r="G76032">
        <v>1468</v>
      </c>
    </row>
    <row r="76033" spans="1:7" x14ac:dyDescent="0.3">
      <c r="A76033">
        <v>2024</v>
      </c>
      <c r="B76033">
        <v>8</v>
      </c>
      <c r="C76033">
        <v>19</v>
      </c>
      <c r="D76033">
        <v>3</v>
      </c>
      <c r="E76033">
        <v>11</v>
      </c>
      <c r="F76033" t="s">
        <v>13</v>
      </c>
      <c r="G76033">
        <v>2605</v>
      </c>
    </row>
    <row r="76034" spans="1:7" x14ac:dyDescent="0.3">
      <c r="A76034">
        <v>2024</v>
      </c>
      <c r="B76034">
        <v>8</v>
      </c>
      <c r="C76034">
        <v>19</v>
      </c>
      <c r="D76034">
        <v>3</v>
      </c>
      <c r="E76034">
        <v>11</v>
      </c>
      <c r="F76034" t="s">
        <v>14</v>
      </c>
      <c r="G76034">
        <v>2103</v>
      </c>
    </row>
    <row r="76035" spans="1:7" x14ac:dyDescent="0.3">
      <c r="A76035">
        <v>2024</v>
      </c>
      <c r="B76035">
        <v>8</v>
      </c>
      <c r="C76035">
        <v>19</v>
      </c>
      <c r="D76035">
        <v>3</v>
      </c>
      <c r="E76035">
        <v>11</v>
      </c>
      <c r="F76035" t="s">
        <v>15</v>
      </c>
      <c r="G76035">
        <v>15664.5</v>
      </c>
    </row>
    <row r="76036" spans="1:7" x14ac:dyDescent="0.3">
      <c r="A76036">
        <v>2024</v>
      </c>
      <c r="B76036">
        <v>8</v>
      </c>
      <c r="C76036">
        <v>19</v>
      </c>
      <c r="D76036">
        <v>3</v>
      </c>
      <c r="E76036">
        <v>11</v>
      </c>
      <c r="F76036" t="s">
        <v>16</v>
      </c>
      <c r="G76036">
        <v>5102</v>
      </c>
    </row>
    <row r="76037" spans="1:7" x14ac:dyDescent="0.3">
      <c r="A76037">
        <v>2024</v>
      </c>
      <c r="B76037">
        <v>8</v>
      </c>
      <c r="C76037">
        <v>19</v>
      </c>
      <c r="D76037">
        <v>3</v>
      </c>
      <c r="E76037">
        <v>11</v>
      </c>
      <c r="F76037" t="s">
        <v>28</v>
      </c>
      <c r="G76037">
        <v>45</v>
      </c>
    </row>
    <row r="76038" spans="1:7" x14ac:dyDescent="0.3">
      <c r="A76038">
        <v>2024</v>
      </c>
      <c r="B76038">
        <v>8</v>
      </c>
      <c r="C76038">
        <v>19</v>
      </c>
      <c r="D76038">
        <v>3</v>
      </c>
      <c r="E76038">
        <v>11</v>
      </c>
      <c r="F76038" t="s">
        <v>29</v>
      </c>
      <c r="G76038">
        <v>1193</v>
      </c>
    </row>
    <row r="76039" spans="1:7" x14ac:dyDescent="0.3">
      <c r="A76039">
        <v>2024</v>
      </c>
      <c r="B76039">
        <v>8</v>
      </c>
      <c r="C76039">
        <v>19</v>
      </c>
      <c r="D76039">
        <v>3</v>
      </c>
      <c r="E76039">
        <v>11</v>
      </c>
      <c r="F76039" t="s">
        <v>31</v>
      </c>
      <c r="G76039">
        <v>12564.6</v>
      </c>
    </row>
    <row r="76040" spans="1:7" x14ac:dyDescent="0.3">
      <c r="A76040">
        <v>2024</v>
      </c>
      <c r="B76040">
        <v>8</v>
      </c>
      <c r="C76040">
        <v>19</v>
      </c>
      <c r="D76040">
        <v>3</v>
      </c>
      <c r="E76040">
        <v>11</v>
      </c>
      <c r="F76040" t="s">
        <v>17</v>
      </c>
      <c r="G76040">
        <v>3459.5</v>
      </c>
    </row>
    <row r="76041" spans="1:7" x14ac:dyDescent="0.3">
      <c r="A76041">
        <v>2024</v>
      </c>
      <c r="B76041">
        <v>8</v>
      </c>
      <c r="C76041">
        <v>19</v>
      </c>
      <c r="D76041">
        <v>3</v>
      </c>
      <c r="E76041">
        <v>11</v>
      </c>
      <c r="F76041" t="s">
        <v>18</v>
      </c>
      <c r="G76041">
        <v>660</v>
      </c>
    </row>
    <row r="76042" spans="1:7" x14ac:dyDescent="0.3">
      <c r="A76042">
        <v>2024</v>
      </c>
      <c r="B76042">
        <v>8</v>
      </c>
      <c r="C76042">
        <v>19</v>
      </c>
      <c r="D76042">
        <v>3</v>
      </c>
      <c r="E76042">
        <v>11</v>
      </c>
      <c r="F76042" t="s">
        <v>19</v>
      </c>
      <c r="G76042">
        <v>28387</v>
      </c>
    </row>
    <row r="76043" spans="1:7" x14ac:dyDescent="0.3">
      <c r="A76043">
        <v>2024</v>
      </c>
      <c r="B76043">
        <v>8</v>
      </c>
      <c r="C76043">
        <v>19</v>
      </c>
      <c r="D76043">
        <v>3</v>
      </c>
      <c r="E76043">
        <v>11</v>
      </c>
      <c r="F76043" t="s">
        <v>32</v>
      </c>
      <c r="G76043">
        <v>540</v>
      </c>
    </row>
    <row r="76044" spans="1:7" x14ac:dyDescent="0.3">
      <c r="A76044">
        <v>2024</v>
      </c>
      <c r="B76044">
        <v>8</v>
      </c>
      <c r="C76044">
        <v>19</v>
      </c>
      <c r="D76044">
        <v>3</v>
      </c>
      <c r="E76044">
        <v>13</v>
      </c>
      <c r="F76044" t="s">
        <v>7</v>
      </c>
      <c r="G76044">
        <v>546</v>
      </c>
    </row>
    <row r="76045" spans="1:7" x14ac:dyDescent="0.3">
      <c r="A76045">
        <v>2024</v>
      </c>
      <c r="B76045">
        <v>8</v>
      </c>
      <c r="C76045">
        <v>19</v>
      </c>
      <c r="D76045">
        <v>3</v>
      </c>
      <c r="E76045">
        <v>50</v>
      </c>
      <c r="F76045" t="s">
        <v>20</v>
      </c>
      <c r="G76045">
        <v>107.34</v>
      </c>
    </row>
    <row r="76046" spans="1:7" x14ac:dyDescent="0.3">
      <c r="A76046">
        <v>2024</v>
      </c>
      <c r="B76046">
        <v>8</v>
      </c>
      <c r="C76046">
        <v>19</v>
      </c>
      <c r="D76046">
        <v>3</v>
      </c>
      <c r="E76046">
        <v>50</v>
      </c>
      <c r="F76046" t="s">
        <v>7</v>
      </c>
      <c r="G76046">
        <v>162.97999999999999</v>
      </c>
    </row>
    <row r="76047" spans="1:7" x14ac:dyDescent="0.3">
      <c r="A76047">
        <v>2024</v>
      </c>
      <c r="B76047">
        <v>8</v>
      </c>
      <c r="C76047">
        <v>19</v>
      </c>
      <c r="D76047">
        <v>3</v>
      </c>
      <c r="E76047">
        <v>50</v>
      </c>
      <c r="F76047" t="s">
        <v>10</v>
      </c>
      <c r="G76047">
        <v>15</v>
      </c>
    </row>
    <row r="76048" spans="1:7" x14ac:dyDescent="0.3">
      <c r="A76048">
        <v>2024</v>
      </c>
      <c r="B76048">
        <v>8</v>
      </c>
      <c r="C76048">
        <v>19</v>
      </c>
      <c r="D76048">
        <v>3</v>
      </c>
      <c r="E76048">
        <v>50</v>
      </c>
      <c r="F76048" t="s">
        <v>18</v>
      </c>
      <c r="G76048">
        <v>46.24</v>
      </c>
    </row>
    <row r="76049" spans="1:7" x14ac:dyDescent="0.3">
      <c r="A76049">
        <v>2024</v>
      </c>
      <c r="B76049">
        <v>9</v>
      </c>
      <c r="C76049">
        <v>2</v>
      </c>
      <c r="D76049">
        <v>1</v>
      </c>
      <c r="E76049">
        <v>1</v>
      </c>
      <c r="F76049" t="s">
        <v>7</v>
      </c>
      <c r="G76049">
        <v>15</v>
      </c>
    </row>
    <row r="76050" spans="1:7" x14ac:dyDescent="0.3">
      <c r="A76050">
        <v>2024</v>
      </c>
      <c r="B76050">
        <v>9</v>
      </c>
      <c r="C76050">
        <v>2</v>
      </c>
      <c r="D76050">
        <v>1</v>
      </c>
      <c r="E76050">
        <v>1</v>
      </c>
      <c r="F76050" t="s">
        <v>8</v>
      </c>
      <c r="G76050">
        <v>15</v>
      </c>
    </row>
    <row r="76051" spans="1:7" x14ac:dyDescent="0.3">
      <c r="A76051">
        <v>2024</v>
      </c>
      <c r="B76051">
        <v>9</v>
      </c>
      <c r="C76051">
        <v>2</v>
      </c>
      <c r="D76051">
        <v>1</v>
      </c>
      <c r="E76051">
        <v>1</v>
      </c>
      <c r="F76051" t="s">
        <v>9</v>
      </c>
      <c r="G76051">
        <v>25</v>
      </c>
    </row>
    <row r="76052" spans="1:7" x14ac:dyDescent="0.3">
      <c r="A76052">
        <v>2024</v>
      </c>
      <c r="B76052">
        <v>9</v>
      </c>
      <c r="C76052">
        <v>2</v>
      </c>
      <c r="D76052">
        <v>1</v>
      </c>
      <c r="E76052">
        <v>1</v>
      </c>
      <c r="F76052" t="s">
        <v>10</v>
      </c>
      <c r="G76052">
        <v>274</v>
      </c>
    </row>
    <row r="76053" spans="1:7" x14ac:dyDescent="0.3">
      <c r="A76053">
        <v>2024</v>
      </c>
      <c r="B76053">
        <v>9</v>
      </c>
      <c r="C76053">
        <v>2</v>
      </c>
      <c r="D76053">
        <v>1</v>
      </c>
      <c r="E76053">
        <v>1</v>
      </c>
      <c r="F76053" t="s">
        <v>26</v>
      </c>
      <c r="G76053">
        <v>45</v>
      </c>
    </row>
    <row r="76054" spans="1:7" x14ac:dyDescent="0.3">
      <c r="A76054">
        <v>2024</v>
      </c>
      <c r="B76054">
        <v>9</v>
      </c>
      <c r="C76054">
        <v>2</v>
      </c>
      <c r="D76054">
        <v>1</v>
      </c>
      <c r="E76054">
        <v>1</v>
      </c>
      <c r="F76054" t="s">
        <v>11</v>
      </c>
      <c r="G76054">
        <v>10</v>
      </c>
    </row>
    <row r="76055" spans="1:7" x14ac:dyDescent="0.3">
      <c r="A76055">
        <v>2024</v>
      </c>
      <c r="B76055">
        <v>9</v>
      </c>
      <c r="C76055">
        <v>2</v>
      </c>
      <c r="D76055">
        <v>1</v>
      </c>
      <c r="E76055">
        <v>1</v>
      </c>
      <c r="F76055" t="s">
        <v>13</v>
      </c>
      <c r="G76055">
        <v>35</v>
      </c>
    </row>
    <row r="76056" spans="1:7" x14ac:dyDescent="0.3">
      <c r="A76056">
        <v>2024</v>
      </c>
      <c r="B76056">
        <v>9</v>
      </c>
      <c r="C76056">
        <v>2</v>
      </c>
      <c r="D76056">
        <v>1</v>
      </c>
      <c r="E76056">
        <v>1</v>
      </c>
      <c r="F76056" t="s">
        <v>14</v>
      </c>
      <c r="G76056">
        <v>10</v>
      </c>
    </row>
    <row r="76057" spans="1:7" x14ac:dyDescent="0.3">
      <c r="A76057">
        <v>2024</v>
      </c>
      <c r="B76057">
        <v>9</v>
      </c>
      <c r="C76057">
        <v>2</v>
      </c>
      <c r="D76057">
        <v>1</v>
      </c>
      <c r="E76057">
        <v>1</v>
      </c>
      <c r="F76057" t="s">
        <v>15</v>
      </c>
      <c r="G76057">
        <v>50</v>
      </c>
    </row>
    <row r="76058" spans="1:7" x14ac:dyDescent="0.3">
      <c r="A76058">
        <v>2024</v>
      </c>
      <c r="B76058">
        <v>9</v>
      </c>
      <c r="C76058">
        <v>2</v>
      </c>
      <c r="D76058">
        <v>1</v>
      </c>
      <c r="E76058">
        <v>1</v>
      </c>
      <c r="F76058" t="s">
        <v>16</v>
      </c>
      <c r="G76058">
        <v>45</v>
      </c>
    </row>
    <row r="76059" spans="1:7" x14ac:dyDescent="0.3">
      <c r="A76059">
        <v>2024</v>
      </c>
      <c r="B76059">
        <v>9</v>
      </c>
      <c r="C76059">
        <v>2</v>
      </c>
      <c r="D76059">
        <v>1</v>
      </c>
      <c r="E76059">
        <v>1</v>
      </c>
      <c r="F76059" t="s">
        <v>31</v>
      </c>
      <c r="G76059">
        <v>183</v>
      </c>
    </row>
    <row r="76060" spans="1:7" x14ac:dyDescent="0.3">
      <c r="A76060">
        <v>2024</v>
      </c>
      <c r="B76060">
        <v>9</v>
      </c>
      <c r="C76060">
        <v>2</v>
      </c>
      <c r="D76060">
        <v>1</v>
      </c>
      <c r="E76060">
        <v>1</v>
      </c>
      <c r="F76060" t="s">
        <v>19</v>
      </c>
      <c r="G76060">
        <v>285</v>
      </c>
    </row>
    <row r="76061" spans="1:7" x14ac:dyDescent="0.3">
      <c r="A76061">
        <v>2024</v>
      </c>
      <c r="B76061">
        <v>9</v>
      </c>
      <c r="C76061">
        <v>2</v>
      </c>
      <c r="D76061">
        <v>1</v>
      </c>
      <c r="E76061">
        <v>3</v>
      </c>
      <c r="F76061" t="s">
        <v>33</v>
      </c>
      <c r="G76061">
        <v>63</v>
      </c>
    </row>
    <row r="76062" spans="1:7" x14ac:dyDescent="0.3">
      <c r="A76062">
        <v>2024</v>
      </c>
      <c r="B76062">
        <v>9</v>
      </c>
      <c r="C76062">
        <v>2</v>
      </c>
      <c r="D76062">
        <v>1</v>
      </c>
      <c r="E76062">
        <v>3</v>
      </c>
      <c r="F76062" t="s">
        <v>22</v>
      </c>
      <c r="G76062">
        <v>65</v>
      </c>
    </row>
    <row r="76063" spans="1:7" x14ac:dyDescent="0.3">
      <c r="A76063">
        <v>2024</v>
      </c>
      <c r="B76063">
        <v>9</v>
      </c>
      <c r="C76063">
        <v>2</v>
      </c>
      <c r="D76063">
        <v>1</v>
      </c>
      <c r="E76063">
        <v>3</v>
      </c>
      <c r="F76063" t="s">
        <v>7</v>
      </c>
      <c r="G76063">
        <v>25</v>
      </c>
    </row>
    <row r="76064" spans="1:7" x14ac:dyDescent="0.3">
      <c r="A76064">
        <v>2024</v>
      </c>
      <c r="B76064">
        <v>9</v>
      </c>
      <c r="C76064">
        <v>2</v>
      </c>
      <c r="D76064">
        <v>1</v>
      </c>
      <c r="E76064">
        <v>3</v>
      </c>
      <c r="F76064" t="s">
        <v>8</v>
      </c>
      <c r="G76064">
        <v>45</v>
      </c>
    </row>
    <row r="76065" spans="1:7" x14ac:dyDescent="0.3">
      <c r="A76065">
        <v>2024</v>
      </c>
      <c r="B76065">
        <v>9</v>
      </c>
      <c r="C76065">
        <v>2</v>
      </c>
      <c r="D76065">
        <v>1</v>
      </c>
      <c r="E76065">
        <v>3</v>
      </c>
      <c r="F76065" t="s">
        <v>23</v>
      </c>
      <c r="G76065">
        <v>15.87</v>
      </c>
    </row>
    <row r="76066" spans="1:7" x14ac:dyDescent="0.3">
      <c r="A76066">
        <v>2024</v>
      </c>
      <c r="B76066">
        <v>9</v>
      </c>
      <c r="C76066">
        <v>2</v>
      </c>
      <c r="D76066">
        <v>1</v>
      </c>
      <c r="E76066">
        <v>3</v>
      </c>
      <c r="F76066" t="s">
        <v>9</v>
      </c>
      <c r="G76066">
        <v>15</v>
      </c>
    </row>
    <row r="76067" spans="1:7" x14ac:dyDescent="0.3">
      <c r="A76067">
        <v>2024</v>
      </c>
      <c r="B76067">
        <v>9</v>
      </c>
      <c r="C76067">
        <v>2</v>
      </c>
      <c r="D76067">
        <v>1</v>
      </c>
      <c r="E76067">
        <v>3</v>
      </c>
      <c r="F76067" t="s">
        <v>25</v>
      </c>
      <c r="G76067">
        <v>40</v>
      </c>
    </row>
    <row r="76068" spans="1:7" x14ac:dyDescent="0.3">
      <c r="A76068">
        <v>2024</v>
      </c>
      <c r="B76068">
        <v>9</v>
      </c>
      <c r="C76068">
        <v>2</v>
      </c>
      <c r="D76068">
        <v>1</v>
      </c>
      <c r="E76068">
        <v>3</v>
      </c>
      <c r="F76068" t="s">
        <v>10</v>
      </c>
      <c r="G76068">
        <v>65</v>
      </c>
    </row>
    <row r="76069" spans="1:7" x14ac:dyDescent="0.3">
      <c r="A76069">
        <v>2024</v>
      </c>
      <c r="B76069">
        <v>9</v>
      </c>
      <c r="C76069">
        <v>2</v>
      </c>
      <c r="D76069">
        <v>1</v>
      </c>
      <c r="E76069">
        <v>3</v>
      </c>
      <c r="F76069" t="s">
        <v>26</v>
      </c>
      <c r="G76069">
        <v>48</v>
      </c>
    </row>
    <row r="76070" spans="1:7" x14ac:dyDescent="0.3">
      <c r="A76070">
        <v>2024</v>
      </c>
      <c r="B76070">
        <v>9</v>
      </c>
      <c r="C76070">
        <v>2</v>
      </c>
      <c r="D76070">
        <v>1</v>
      </c>
      <c r="E76070">
        <v>3</v>
      </c>
      <c r="F76070" t="s">
        <v>11</v>
      </c>
      <c r="G76070">
        <v>120</v>
      </c>
    </row>
    <row r="76071" spans="1:7" x14ac:dyDescent="0.3">
      <c r="A76071">
        <v>2024</v>
      </c>
      <c r="B76071">
        <v>9</v>
      </c>
      <c r="C76071">
        <v>2</v>
      </c>
      <c r="D76071">
        <v>1</v>
      </c>
      <c r="E76071">
        <v>3</v>
      </c>
      <c r="F76071" t="s">
        <v>12</v>
      </c>
      <c r="G76071">
        <v>26</v>
      </c>
    </row>
    <row r="76072" spans="1:7" x14ac:dyDescent="0.3">
      <c r="A76072">
        <v>2024</v>
      </c>
      <c r="B76072">
        <v>9</v>
      </c>
      <c r="C76072">
        <v>2</v>
      </c>
      <c r="D76072">
        <v>1</v>
      </c>
      <c r="E76072">
        <v>3</v>
      </c>
      <c r="F76072" t="s">
        <v>13</v>
      </c>
      <c r="G76072">
        <v>10</v>
      </c>
    </row>
    <row r="76073" spans="1:7" x14ac:dyDescent="0.3">
      <c r="A76073">
        <v>2024</v>
      </c>
      <c r="B76073">
        <v>9</v>
      </c>
      <c r="C76073">
        <v>2</v>
      </c>
      <c r="D76073">
        <v>1</v>
      </c>
      <c r="E76073">
        <v>3</v>
      </c>
      <c r="F76073" t="s">
        <v>14</v>
      </c>
      <c r="G76073">
        <v>55</v>
      </c>
    </row>
    <row r="76074" spans="1:7" x14ac:dyDescent="0.3">
      <c r="A76074">
        <v>2024</v>
      </c>
      <c r="B76074">
        <v>9</v>
      </c>
      <c r="C76074">
        <v>2</v>
      </c>
      <c r="D76074">
        <v>1</v>
      </c>
      <c r="E76074">
        <v>3</v>
      </c>
      <c r="F76074" t="s">
        <v>15</v>
      </c>
      <c r="G76074">
        <v>16</v>
      </c>
    </row>
    <row r="76075" spans="1:7" x14ac:dyDescent="0.3">
      <c r="A76075">
        <v>2024</v>
      </c>
      <c r="B76075">
        <v>9</v>
      </c>
      <c r="C76075">
        <v>2</v>
      </c>
      <c r="D76075">
        <v>1</v>
      </c>
      <c r="E76075">
        <v>3</v>
      </c>
      <c r="F76075" t="s">
        <v>16</v>
      </c>
      <c r="G76075">
        <v>0.46</v>
      </c>
    </row>
    <row r="76076" spans="1:7" x14ac:dyDescent="0.3">
      <c r="A76076">
        <v>2024</v>
      </c>
      <c r="B76076">
        <v>9</v>
      </c>
      <c r="C76076">
        <v>2</v>
      </c>
      <c r="D76076">
        <v>1</v>
      </c>
      <c r="E76076">
        <v>3</v>
      </c>
      <c r="F76076" t="s">
        <v>28</v>
      </c>
      <c r="G76076">
        <v>5</v>
      </c>
    </row>
    <row r="76077" spans="1:7" x14ac:dyDescent="0.3">
      <c r="A76077">
        <v>2024</v>
      </c>
      <c r="B76077">
        <v>9</v>
      </c>
      <c r="C76077">
        <v>2</v>
      </c>
      <c r="D76077">
        <v>1</v>
      </c>
      <c r="E76077">
        <v>3</v>
      </c>
      <c r="F76077" t="s">
        <v>29</v>
      </c>
      <c r="G76077">
        <v>17</v>
      </c>
    </row>
    <row r="76078" spans="1:7" x14ac:dyDescent="0.3">
      <c r="A76078">
        <v>2024</v>
      </c>
      <c r="B76078">
        <v>9</v>
      </c>
      <c r="C76078">
        <v>2</v>
      </c>
      <c r="D76078">
        <v>1</v>
      </c>
      <c r="E76078">
        <v>3</v>
      </c>
      <c r="F76078" t="s">
        <v>31</v>
      </c>
      <c r="G76078">
        <v>71</v>
      </c>
    </row>
    <row r="76079" spans="1:7" x14ac:dyDescent="0.3">
      <c r="A76079">
        <v>2024</v>
      </c>
      <c r="B76079">
        <v>9</v>
      </c>
      <c r="C76079">
        <v>2</v>
      </c>
      <c r="D76079">
        <v>1</v>
      </c>
      <c r="E76079">
        <v>3</v>
      </c>
      <c r="F76079" t="s">
        <v>17</v>
      </c>
      <c r="G76079">
        <v>8</v>
      </c>
    </row>
    <row r="76080" spans="1:7" x14ac:dyDescent="0.3">
      <c r="A76080">
        <v>2024</v>
      </c>
      <c r="B76080">
        <v>9</v>
      </c>
      <c r="C76080">
        <v>2</v>
      </c>
      <c r="D76080">
        <v>1</v>
      </c>
      <c r="E76080">
        <v>3</v>
      </c>
      <c r="F76080" t="s">
        <v>18</v>
      </c>
      <c r="G76080">
        <v>5</v>
      </c>
    </row>
    <row r="76081" spans="1:7" x14ac:dyDescent="0.3">
      <c r="A76081">
        <v>2024</v>
      </c>
      <c r="B76081">
        <v>9</v>
      </c>
      <c r="C76081">
        <v>2</v>
      </c>
      <c r="D76081">
        <v>1</v>
      </c>
      <c r="E76081">
        <v>3</v>
      </c>
      <c r="F76081" t="s">
        <v>19</v>
      </c>
      <c r="G76081">
        <v>152.51</v>
      </c>
    </row>
    <row r="76082" spans="1:7" x14ac:dyDescent="0.3">
      <c r="A76082">
        <v>2024</v>
      </c>
      <c r="B76082">
        <v>9</v>
      </c>
      <c r="C76082">
        <v>2</v>
      </c>
      <c r="D76082">
        <v>1</v>
      </c>
      <c r="E76082">
        <v>4</v>
      </c>
      <c r="F76082" t="s">
        <v>33</v>
      </c>
      <c r="G76082">
        <v>10</v>
      </c>
    </row>
    <row r="76083" spans="1:7" x14ac:dyDescent="0.3">
      <c r="A76083">
        <v>2024</v>
      </c>
      <c r="B76083">
        <v>9</v>
      </c>
      <c r="C76083">
        <v>2</v>
      </c>
      <c r="D76083">
        <v>1</v>
      </c>
      <c r="E76083">
        <v>4</v>
      </c>
      <c r="F76083" t="s">
        <v>21</v>
      </c>
      <c r="G76083">
        <v>196.2</v>
      </c>
    </row>
    <row r="76084" spans="1:7" x14ac:dyDescent="0.3">
      <c r="A76084">
        <v>2024</v>
      </c>
      <c r="B76084">
        <v>9</v>
      </c>
      <c r="C76084">
        <v>2</v>
      </c>
      <c r="D76084">
        <v>1</v>
      </c>
      <c r="E76084">
        <v>4</v>
      </c>
      <c r="F76084" t="s">
        <v>22</v>
      </c>
      <c r="G76084">
        <v>5</v>
      </c>
    </row>
    <row r="76085" spans="1:7" x14ac:dyDescent="0.3">
      <c r="A76085">
        <v>2024</v>
      </c>
      <c r="B76085">
        <v>9</v>
      </c>
      <c r="C76085">
        <v>2</v>
      </c>
      <c r="D76085">
        <v>1</v>
      </c>
      <c r="E76085">
        <v>4</v>
      </c>
      <c r="F76085" t="s">
        <v>7</v>
      </c>
      <c r="G76085">
        <v>140</v>
      </c>
    </row>
    <row r="76086" spans="1:7" x14ac:dyDescent="0.3">
      <c r="A76086">
        <v>2024</v>
      </c>
      <c r="B76086">
        <v>9</v>
      </c>
      <c r="C76086">
        <v>2</v>
      </c>
      <c r="D76086">
        <v>1</v>
      </c>
      <c r="E76086">
        <v>4</v>
      </c>
      <c r="F76086" t="s">
        <v>8</v>
      </c>
      <c r="G76086">
        <v>98</v>
      </c>
    </row>
    <row r="76087" spans="1:7" x14ac:dyDescent="0.3">
      <c r="A76087">
        <v>2024</v>
      </c>
      <c r="B76087">
        <v>9</v>
      </c>
      <c r="C76087">
        <v>2</v>
      </c>
      <c r="D76087">
        <v>1</v>
      </c>
      <c r="E76087">
        <v>4</v>
      </c>
      <c r="F76087" t="s">
        <v>23</v>
      </c>
      <c r="G76087">
        <v>85</v>
      </c>
    </row>
    <row r="76088" spans="1:7" x14ac:dyDescent="0.3">
      <c r="A76088">
        <v>2024</v>
      </c>
      <c r="B76088">
        <v>9</v>
      </c>
      <c r="C76088">
        <v>2</v>
      </c>
      <c r="D76088">
        <v>1</v>
      </c>
      <c r="E76088">
        <v>4</v>
      </c>
      <c r="F76088" t="s">
        <v>24</v>
      </c>
      <c r="G76088">
        <v>100</v>
      </c>
    </row>
    <row r="76089" spans="1:7" x14ac:dyDescent="0.3">
      <c r="A76089">
        <v>2024</v>
      </c>
      <c r="B76089">
        <v>9</v>
      </c>
      <c r="C76089">
        <v>2</v>
      </c>
      <c r="D76089">
        <v>1</v>
      </c>
      <c r="E76089">
        <v>4</v>
      </c>
      <c r="F76089" t="s">
        <v>9</v>
      </c>
      <c r="G76089">
        <v>140</v>
      </c>
    </row>
    <row r="76090" spans="1:7" x14ac:dyDescent="0.3">
      <c r="A76090">
        <v>2024</v>
      </c>
      <c r="B76090">
        <v>9</v>
      </c>
      <c r="C76090">
        <v>2</v>
      </c>
      <c r="D76090">
        <v>1</v>
      </c>
      <c r="E76090">
        <v>4</v>
      </c>
      <c r="F76090" t="s">
        <v>25</v>
      </c>
      <c r="G76090">
        <v>20</v>
      </c>
    </row>
    <row r="76091" spans="1:7" x14ac:dyDescent="0.3">
      <c r="A76091">
        <v>2024</v>
      </c>
      <c r="B76091">
        <v>9</v>
      </c>
      <c r="C76091">
        <v>2</v>
      </c>
      <c r="D76091">
        <v>1</v>
      </c>
      <c r="E76091">
        <v>4</v>
      </c>
      <c r="F76091" t="s">
        <v>10</v>
      </c>
      <c r="G76091">
        <v>1707</v>
      </c>
    </row>
    <row r="76092" spans="1:7" x14ac:dyDescent="0.3">
      <c r="A76092">
        <v>2024</v>
      </c>
      <c r="B76092">
        <v>9</v>
      </c>
      <c r="C76092">
        <v>2</v>
      </c>
      <c r="D76092">
        <v>1</v>
      </c>
      <c r="E76092">
        <v>4</v>
      </c>
      <c r="F76092" t="s">
        <v>26</v>
      </c>
      <c r="G76092">
        <v>65</v>
      </c>
    </row>
    <row r="76093" spans="1:7" x14ac:dyDescent="0.3">
      <c r="A76093">
        <v>2024</v>
      </c>
      <c r="B76093">
        <v>9</v>
      </c>
      <c r="C76093">
        <v>2</v>
      </c>
      <c r="D76093">
        <v>1</v>
      </c>
      <c r="E76093">
        <v>4</v>
      </c>
      <c r="F76093" t="s">
        <v>11</v>
      </c>
      <c r="G76093">
        <v>17</v>
      </c>
    </row>
    <row r="76094" spans="1:7" x14ac:dyDescent="0.3">
      <c r="A76094">
        <v>2024</v>
      </c>
      <c r="B76094">
        <v>9</v>
      </c>
      <c r="C76094">
        <v>2</v>
      </c>
      <c r="D76094">
        <v>1</v>
      </c>
      <c r="E76094">
        <v>4</v>
      </c>
      <c r="F76094" t="s">
        <v>12</v>
      </c>
      <c r="G76094">
        <v>155</v>
      </c>
    </row>
    <row r="76095" spans="1:7" x14ac:dyDescent="0.3">
      <c r="A76095">
        <v>2024</v>
      </c>
      <c r="B76095">
        <v>9</v>
      </c>
      <c r="C76095">
        <v>2</v>
      </c>
      <c r="D76095">
        <v>1</v>
      </c>
      <c r="E76095">
        <v>4</v>
      </c>
      <c r="F76095" t="s">
        <v>27</v>
      </c>
      <c r="G76095">
        <v>5</v>
      </c>
    </row>
    <row r="76096" spans="1:7" x14ac:dyDescent="0.3">
      <c r="A76096">
        <v>2024</v>
      </c>
      <c r="B76096">
        <v>9</v>
      </c>
      <c r="C76096">
        <v>2</v>
      </c>
      <c r="D76096">
        <v>1</v>
      </c>
      <c r="E76096">
        <v>4</v>
      </c>
      <c r="F76096" t="s">
        <v>13</v>
      </c>
      <c r="G76096">
        <v>265</v>
      </c>
    </row>
    <row r="76097" spans="1:7" x14ac:dyDescent="0.3">
      <c r="A76097">
        <v>2024</v>
      </c>
      <c r="B76097">
        <v>9</v>
      </c>
      <c r="C76097">
        <v>2</v>
      </c>
      <c r="D76097">
        <v>1</v>
      </c>
      <c r="E76097">
        <v>4</v>
      </c>
      <c r="F76097" t="s">
        <v>14</v>
      </c>
      <c r="G76097">
        <v>40</v>
      </c>
    </row>
    <row r="76098" spans="1:7" x14ac:dyDescent="0.3">
      <c r="A76098">
        <v>2024</v>
      </c>
      <c r="B76098">
        <v>9</v>
      </c>
      <c r="C76098">
        <v>2</v>
      </c>
      <c r="D76098">
        <v>1</v>
      </c>
      <c r="E76098">
        <v>4</v>
      </c>
      <c r="F76098" t="s">
        <v>15</v>
      </c>
      <c r="G76098">
        <v>168</v>
      </c>
    </row>
    <row r="76099" spans="1:7" x14ac:dyDescent="0.3">
      <c r="A76099">
        <v>2024</v>
      </c>
      <c r="B76099">
        <v>9</v>
      </c>
      <c r="C76099">
        <v>2</v>
      </c>
      <c r="D76099">
        <v>1</v>
      </c>
      <c r="E76099">
        <v>4</v>
      </c>
      <c r="F76099" t="s">
        <v>16</v>
      </c>
      <c r="G76099">
        <v>1856.9</v>
      </c>
    </row>
    <row r="76100" spans="1:7" x14ac:dyDescent="0.3">
      <c r="A76100">
        <v>2024</v>
      </c>
      <c r="B76100">
        <v>9</v>
      </c>
      <c r="C76100">
        <v>2</v>
      </c>
      <c r="D76100">
        <v>1</v>
      </c>
      <c r="E76100">
        <v>4</v>
      </c>
      <c r="F76100" t="s">
        <v>28</v>
      </c>
      <c r="G76100">
        <v>120</v>
      </c>
    </row>
    <row r="76101" spans="1:7" x14ac:dyDescent="0.3">
      <c r="A76101">
        <v>2024</v>
      </c>
      <c r="B76101">
        <v>9</v>
      </c>
      <c r="C76101">
        <v>2</v>
      </c>
      <c r="D76101">
        <v>1</v>
      </c>
      <c r="E76101">
        <v>4</v>
      </c>
      <c r="F76101" t="s">
        <v>29</v>
      </c>
      <c r="G76101">
        <v>5</v>
      </c>
    </row>
    <row r="76102" spans="1:7" x14ac:dyDescent="0.3">
      <c r="A76102">
        <v>2024</v>
      </c>
      <c r="B76102">
        <v>9</v>
      </c>
      <c r="C76102">
        <v>2</v>
      </c>
      <c r="D76102">
        <v>1</v>
      </c>
      <c r="E76102">
        <v>4</v>
      </c>
      <c r="F76102" t="s">
        <v>30</v>
      </c>
      <c r="G76102">
        <v>35</v>
      </c>
    </row>
    <row r="76103" spans="1:7" x14ac:dyDescent="0.3">
      <c r="A76103">
        <v>2024</v>
      </c>
      <c r="B76103">
        <v>9</v>
      </c>
      <c r="C76103">
        <v>2</v>
      </c>
      <c r="D76103">
        <v>1</v>
      </c>
      <c r="E76103">
        <v>4</v>
      </c>
      <c r="F76103" t="s">
        <v>31</v>
      </c>
      <c r="G76103">
        <v>80</v>
      </c>
    </row>
    <row r="76104" spans="1:7" x14ac:dyDescent="0.3">
      <c r="A76104">
        <v>2024</v>
      </c>
      <c r="B76104">
        <v>9</v>
      </c>
      <c r="C76104">
        <v>2</v>
      </c>
      <c r="D76104">
        <v>1</v>
      </c>
      <c r="E76104">
        <v>4</v>
      </c>
      <c r="F76104" t="s">
        <v>17</v>
      </c>
      <c r="G76104">
        <v>25</v>
      </c>
    </row>
    <row r="76105" spans="1:7" x14ac:dyDescent="0.3">
      <c r="A76105">
        <v>2024</v>
      </c>
      <c r="B76105">
        <v>9</v>
      </c>
      <c r="C76105">
        <v>2</v>
      </c>
      <c r="D76105">
        <v>1</v>
      </c>
      <c r="E76105">
        <v>4</v>
      </c>
      <c r="F76105" t="s">
        <v>18</v>
      </c>
      <c r="G76105">
        <v>25</v>
      </c>
    </row>
    <row r="76106" spans="1:7" x14ac:dyDescent="0.3">
      <c r="A76106">
        <v>2024</v>
      </c>
      <c r="B76106">
        <v>9</v>
      </c>
      <c r="C76106">
        <v>2</v>
      </c>
      <c r="D76106">
        <v>1</v>
      </c>
      <c r="E76106">
        <v>4</v>
      </c>
      <c r="F76106" t="s">
        <v>19</v>
      </c>
      <c r="G76106">
        <v>855.2</v>
      </c>
    </row>
    <row r="76107" spans="1:7" x14ac:dyDescent="0.3">
      <c r="A76107">
        <v>2024</v>
      </c>
      <c r="B76107">
        <v>9</v>
      </c>
      <c r="C76107">
        <v>2</v>
      </c>
      <c r="D76107">
        <v>1</v>
      </c>
      <c r="E76107">
        <v>4</v>
      </c>
      <c r="F76107" t="s">
        <v>32</v>
      </c>
      <c r="G76107">
        <v>10</v>
      </c>
    </row>
    <row r="76108" spans="1:7" x14ac:dyDescent="0.3">
      <c r="A76108">
        <v>2024</v>
      </c>
      <c r="B76108">
        <v>9</v>
      </c>
      <c r="C76108">
        <v>2</v>
      </c>
      <c r="D76108">
        <v>1</v>
      </c>
      <c r="E76108">
        <v>11</v>
      </c>
      <c r="F76108" t="s">
        <v>33</v>
      </c>
      <c r="G76108">
        <v>5505.5</v>
      </c>
    </row>
    <row r="76109" spans="1:7" x14ac:dyDescent="0.3">
      <c r="A76109">
        <v>2024</v>
      </c>
      <c r="B76109">
        <v>9</v>
      </c>
      <c r="C76109">
        <v>2</v>
      </c>
      <c r="D76109">
        <v>1</v>
      </c>
      <c r="E76109">
        <v>11</v>
      </c>
      <c r="F76109" t="s">
        <v>20</v>
      </c>
      <c r="G76109">
        <v>2131</v>
      </c>
    </row>
    <row r="76110" spans="1:7" x14ac:dyDescent="0.3">
      <c r="A76110">
        <v>2024</v>
      </c>
      <c r="B76110">
        <v>9</v>
      </c>
      <c r="C76110">
        <v>2</v>
      </c>
      <c r="D76110">
        <v>1</v>
      </c>
      <c r="E76110">
        <v>11</v>
      </c>
      <c r="F76110" t="s">
        <v>21</v>
      </c>
      <c r="G76110">
        <v>2810.13</v>
      </c>
    </row>
    <row r="76111" spans="1:7" x14ac:dyDescent="0.3">
      <c r="A76111">
        <v>2024</v>
      </c>
      <c r="B76111">
        <v>9</v>
      </c>
      <c r="C76111">
        <v>2</v>
      </c>
      <c r="D76111">
        <v>1</v>
      </c>
      <c r="E76111">
        <v>11</v>
      </c>
      <c r="F76111" t="s">
        <v>22</v>
      </c>
      <c r="G76111">
        <v>375</v>
      </c>
    </row>
    <row r="76112" spans="1:7" x14ac:dyDescent="0.3">
      <c r="A76112">
        <v>2024</v>
      </c>
      <c r="B76112">
        <v>9</v>
      </c>
      <c r="C76112">
        <v>2</v>
      </c>
      <c r="D76112">
        <v>1</v>
      </c>
      <c r="E76112">
        <v>11</v>
      </c>
      <c r="F76112" t="s">
        <v>7</v>
      </c>
      <c r="G76112">
        <v>14145.5</v>
      </c>
    </row>
    <row r="76113" spans="1:7" x14ac:dyDescent="0.3">
      <c r="A76113">
        <v>2024</v>
      </c>
      <c r="B76113">
        <v>9</v>
      </c>
      <c r="C76113">
        <v>2</v>
      </c>
      <c r="D76113">
        <v>1</v>
      </c>
      <c r="E76113">
        <v>11</v>
      </c>
      <c r="F76113" t="s">
        <v>8</v>
      </c>
      <c r="G76113">
        <v>12611</v>
      </c>
    </row>
    <row r="76114" spans="1:7" x14ac:dyDescent="0.3">
      <c r="A76114">
        <v>2024</v>
      </c>
      <c r="B76114">
        <v>9</v>
      </c>
      <c r="C76114">
        <v>2</v>
      </c>
      <c r="D76114">
        <v>1</v>
      </c>
      <c r="E76114">
        <v>11</v>
      </c>
      <c r="F76114" t="s">
        <v>23</v>
      </c>
      <c r="G76114">
        <v>4315</v>
      </c>
    </row>
    <row r="76115" spans="1:7" x14ac:dyDescent="0.3">
      <c r="A76115">
        <v>2024</v>
      </c>
      <c r="B76115">
        <v>9</v>
      </c>
      <c r="C76115">
        <v>2</v>
      </c>
      <c r="D76115">
        <v>1</v>
      </c>
      <c r="E76115">
        <v>11</v>
      </c>
      <c r="F76115" t="s">
        <v>24</v>
      </c>
      <c r="G76115">
        <v>19390.599999999999</v>
      </c>
    </row>
    <row r="76116" spans="1:7" x14ac:dyDescent="0.3">
      <c r="A76116">
        <v>2024</v>
      </c>
      <c r="B76116">
        <v>9</v>
      </c>
      <c r="C76116">
        <v>2</v>
      </c>
      <c r="D76116">
        <v>1</v>
      </c>
      <c r="E76116">
        <v>11</v>
      </c>
      <c r="F76116" t="s">
        <v>9</v>
      </c>
      <c r="G76116">
        <v>26375</v>
      </c>
    </row>
    <row r="76117" spans="1:7" x14ac:dyDescent="0.3">
      <c r="A76117">
        <v>2024</v>
      </c>
      <c r="B76117">
        <v>9</v>
      </c>
      <c r="C76117">
        <v>2</v>
      </c>
      <c r="D76117">
        <v>1</v>
      </c>
      <c r="E76117">
        <v>11</v>
      </c>
      <c r="F76117" t="s">
        <v>25</v>
      </c>
      <c r="G76117">
        <v>33348.67</v>
      </c>
    </row>
    <row r="76118" spans="1:7" x14ac:dyDescent="0.3">
      <c r="A76118">
        <v>2024</v>
      </c>
      <c r="B76118">
        <v>9</v>
      </c>
      <c r="C76118">
        <v>2</v>
      </c>
      <c r="D76118">
        <v>1</v>
      </c>
      <c r="E76118">
        <v>11</v>
      </c>
      <c r="F76118" t="s">
        <v>10</v>
      </c>
      <c r="G76118">
        <v>80616.06</v>
      </c>
    </row>
    <row r="76119" spans="1:7" x14ac:dyDescent="0.3">
      <c r="A76119">
        <v>2024</v>
      </c>
      <c r="B76119">
        <v>9</v>
      </c>
      <c r="C76119">
        <v>2</v>
      </c>
      <c r="D76119">
        <v>1</v>
      </c>
      <c r="E76119">
        <v>11</v>
      </c>
      <c r="F76119" t="s">
        <v>26</v>
      </c>
      <c r="G76119">
        <v>13480</v>
      </c>
    </row>
    <row r="76120" spans="1:7" x14ac:dyDescent="0.3">
      <c r="A76120">
        <v>2024</v>
      </c>
      <c r="B76120">
        <v>9</v>
      </c>
      <c r="C76120">
        <v>2</v>
      </c>
      <c r="D76120">
        <v>1</v>
      </c>
      <c r="E76120">
        <v>11</v>
      </c>
      <c r="F76120" t="s">
        <v>11</v>
      </c>
      <c r="G76120">
        <v>13234</v>
      </c>
    </row>
    <row r="76121" spans="1:7" x14ac:dyDescent="0.3">
      <c r="A76121">
        <v>2024</v>
      </c>
      <c r="B76121">
        <v>9</v>
      </c>
      <c r="C76121">
        <v>2</v>
      </c>
      <c r="D76121">
        <v>1</v>
      </c>
      <c r="E76121">
        <v>11</v>
      </c>
      <c r="F76121" t="s">
        <v>12</v>
      </c>
      <c r="G76121">
        <v>52448.63</v>
      </c>
    </row>
    <row r="76122" spans="1:7" x14ac:dyDescent="0.3">
      <c r="A76122">
        <v>2024</v>
      </c>
      <c r="B76122">
        <v>9</v>
      </c>
      <c r="C76122">
        <v>2</v>
      </c>
      <c r="D76122">
        <v>1</v>
      </c>
      <c r="E76122">
        <v>11</v>
      </c>
      <c r="F76122" t="s">
        <v>27</v>
      </c>
      <c r="G76122">
        <v>4217</v>
      </c>
    </row>
    <row r="76123" spans="1:7" x14ac:dyDescent="0.3">
      <c r="A76123">
        <v>2024</v>
      </c>
      <c r="B76123">
        <v>9</v>
      </c>
      <c r="C76123">
        <v>2</v>
      </c>
      <c r="D76123">
        <v>1</v>
      </c>
      <c r="E76123">
        <v>11</v>
      </c>
      <c r="F76123" t="s">
        <v>13</v>
      </c>
      <c r="G76123">
        <v>10072.530000000001</v>
      </c>
    </row>
    <row r="76124" spans="1:7" x14ac:dyDescent="0.3">
      <c r="A76124">
        <v>2024</v>
      </c>
      <c r="B76124">
        <v>9</v>
      </c>
      <c r="C76124">
        <v>2</v>
      </c>
      <c r="D76124">
        <v>1</v>
      </c>
      <c r="E76124">
        <v>11</v>
      </c>
      <c r="F76124" t="s">
        <v>14</v>
      </c>
      <c r="G76124">
        <v>2798</v>
      </c>
    </row>
    <row r="76125" spans="1:7" x14ac:dyDescent="0.3">
      <c r="A76125">
        <v>2024</v>
      </c>
      <c r="B76125">
        <v>9</v>
      </c>
      <c r="C76125">
        <v>2</v>
      </c>
      <c r="D76125">
        <v>1</v>
      </c>
      <c r="E76125">
        <v>11</v>
      </c>
      <c r="F76125" t="s">
        <v>15</v>
      </c>
      <c r="G76125">
        <v>23993</v>
      </c>
    </row>
    <row r="76126" spans="1:7" x14ac:dyDescent="0.3">
      <c r="A76126">
        <v>2024</v>
      </c>
      <c r="B76126">
        <v>9</v>
      </c>
      <c r="C76126">
        <v>2</v>
      </c>
      <c r="D76126">
        <v>1</v>
      </c>
      <c r="E76126">
        <v>11</v>
      </c>
      <c r="F76126" t="s">
        <v>16</v>
      </c>
      <c r="G76126">
        <v>39923.97</v>
      </c>
    </row>
    <row r="76127" spans="1:7" x14ac:dyDescent="0.3">
      <c r="A76127">
        <v>2024</v>
      </c>
      <c r="B76127">
        <v>9</v>
      </c>
      <c r="C76127">
        <v>2</v>
      </c>
      <c r="D76127">
        <v>1</v>
      </c>
      <c r="E76127">
        <v>11</v>
      </c>
      <c r="F76127" t="s">
        <v>28</v>
      </c>
      <c r="G76127">
        <v>4585.5</v>
      </c>
    </row>
    <row r="76128" spans="1:7" x14ac:dyDescent="0.3">
      <c r="A76128">
        <v>2024</v>
      </c>
      <c r="B76128">
        <v>9</v>
      </c>
      <c r="C76128">
        <v>2</v>
      </c>
      <c r="D76128">
        <v>1</v>
      </c>
      <c r="E76128">
        <v>11</v>
      </c>
      <c r="F76128" t="s">
        <v>29</v>
      </c>
      <c r="G76128">
        <v>1297.5</v>
      </c>
    </row>
    <row r="76129" spans="1:7" x14ac:dyDescent="0.3">
      <c r="A76129">
        <v>2024</v>
      </c>
      <c r="B76129">
        <v>9</v>
      </c>
      <c r="C76129">
        <v>2</v>
      </c>
      <c r="D76129">
        <v>1</v>
      </c>
      <c r="E76129">
        <v>11</v>
      </c>
      <c r="F76129" t="s">
        <v>30</v>
      </c>
      <c r="G76129">
        <v>530</v>
      </c>
    </row>
    <row r="76130" spans="1:7" x14ac:dyDescent="0.3">
      <c r="A76130">
        <v>2024</v>
      </c>
      <c r="B76130">
        <v>9</v>
      </c>
      <c r="C76130">
        <v>2</v>
      </c>
      <c r="D76130">
        <v>1</v>
      </c>
      <c r="E76130">
        <v>11</v>
      </c>
      <c r="F76130" t="s">
        <v>31</v>
      </c>
      <c r="G76130">
        <v>6174</v>
      </c>
    </row>
    <row r="76131" spans="1:7" x14ac:dyDescent="0.3">
      <c r="A76131">
        <v>2024</v>
      </c>
      <c r="B76131">
        <v>9</v>
      </c>
      <c r="C76131">
        <v>2</v>
      </c>
      <c r="D76131">
        <v>1</v>
      </c>
      <c r="E76131">
        <v>11</v>
      </c>
      <c r="F76131" t="s">
        <v>17</v>
      </c>
      <c r="G76131">
        <v>5909</v>
      </c>
    </row>
    <row r="76132" spans="1:7" x14ac:dyDescent="0.3">
      <c r="A76132">
        <v>2024</v>
      </c>
      <c r="B76132">
        <v>9</v>
      </c>
      <c r="C76132">
        <v>2</v>
      </c>
      <c r="D76132">
        <v>1</v>
      </c>
      <c r="E76132">
        <v>11</v>
      </c>
      <c r="F76132" t="s">
        <v>18</v>
      </c>
      <c r="G76132">
        <v>1130</v>
      </c>
    </row>
    <row r="76133" spans="1:7" x14ac:dyDescent="0.3">
      <c r="A76133">
        <v>2024</v>
      </c>
      <c r="B76133">
        <v>9</v>
      </c>
      <c r="C76133">
        <v>2</v>
      </c>
      <c r="D76133">
        <v>1</v>
      </c>
      <c r="E76133">
        <v>11</v>
      </c>
      <c r="F76133" t="s">
        <v>19</v>
      </c>
      <c r="G76133">
        <v>80707.3</v>
      </c>
    </row>
    <row r="76134" spans="1:7" x14ac:dyDescent="0.3">
      <c r="A76134">
        <v>2024</v>
      </c>
      <c r="B76134">
        <v>9</v>
      </c>
      <c r="C76134">
        <v>2</v>
      </c>
      <c r="D76134">
        <v>1</v>
      </c>
      <c r="E76134">
        <v>11</v>
      </c>
      <c r="F76134" t="s">
        <v>32</v>
      </c>
      <c r="G76134">
        <v>1083</v>
      </c>
    </row>
    <row r="76135" spans="1:7" x14ac:dyDescent="0.3">
      <c r="A76135">
        <v>2024</v>
      </c>
      <c r="B76135">
        <v>9</v>
      </c>
      <c r="C76135">
        <v>2</v>
      </c>
      <c r="D76135">
        <v>1</v>
      </c>
      <c r="E76135">
        <v>13</v>
      </c>
      <c r="F76135" t="s">
        <v>10</v>
      </c>
      <c r="G76135">
        <v>45</v>
      </c>
    </row>
    <row r="76136" spans="1:7" x14ac:dyDescent="0.3">
      <c r="A76136">
        <v>2024</v>
      </c>
      <c r="B76136">
        <v>9</v>
      </c>
      <c r="C76136">
        <v>2</v>
      </c>
      <c r="D76136">
        <v>1</v>
      </c>
      <c r="E76136">
        <v>14</v>
      </c>
      <c r="F76136" t="s">
        <v>33</v>
      </c>
      <c r="G76136">
        <v>560.15</v>
      </c>
    </row>
    <row r="76137" spans="1:7" x14ac:dyDescent="0.3">
      <c r="A76137">
        <v>2024</v>
      </c>
      <c r="B76137">
        <v>9</v>
      </c>
      <c r="C76137">
        <v>2</v>
      </c>
      <c r="D76137">
        <v>1</v>
      </c>
      <c r="E76137">
        <v>14</v>
      </c>
      <c r="F76137" t="s">
        <v>20</v>
      </c>
      <c r="G76137">
        <v>4356.33</v>
      </c>
    </row>
    <row r="76138" spans="1:7" x14ac:dyDescent="0.3">
      <c r="A76138">
        <v>2024</v>
      </c>
      <c r="B76138">
        <v>9</v>
      </c>
      <c r="C76138">
        <v>2</v>
      </c>
      <c r="D76138">
        <v>1</v>
      </c>
      <c r="E76138">
        <v>14</v>
      </c>
      <c r="F76138" t="s">
        <v>21</v>
      </c>
      <c r="G76138">
        <v>6859.04</v>
      </c>
    </row>
    <row r="76139" spans="1:7" x14ac:dyDescent="0.3">
      <c r="A76139">
        <v>2024</v>
      </c>
      <c r="B76139">
        <v>9</v>
      </c>
      <c r="C76139">
        <v>2</v>
      </c>
      <c r="D76139">
        <v>1</v>
      </c>
      <c r="E76139">
        <v>14</v>
      </c>
      <c r="F76139" t="s">
        <v>22</v>
      </c>
      <c r="G76139">
        <v>371.88</v>
      </c>
    </row>
    <row r="76140" spans="1:7" x14ac:dyDescent="0.3">
      <c r="A76140">
        <v>2024</v>
      </c>
      <c r="B76140">
        <v>9</v>
      </c>
      <c r="C76140">
        <v>2</v>
      </c>
      <c r="D76140">
        <v>1</v>
      </c>
      <c r="E76140">
        <v>14</v>
      </c>
      <c r="F76140" t="s">
        <v>7</v>
      </c>
      <c r="G76140">
        <v>13320</v>
      </c>
    </row>
    <row r="76141" spans="1:7" x14ac:dyDescent="0.3">
      <c r="A76141">
        <v>2024</v>
      </c>
      <c r="B76141">
        <v>9</v>
      </c>
      <c r="C76141">
        <v>2</v>
      </c>
      <c r="D76141">
        <v>1</v>
      </c>
      <c r="E76141">
        <v>14</v>
      </c>
      <c r="F76141" t="s">
        <v>8</v>
      </c>
      <c r="G76141">
        <v>16556.61</v>
      </c>
    </row>
    <row r="76142" spans="1:7" x14ac:dyDescent="0.3">
      <c r="A76142">
        <v>2024</v>
      </c>
      <c r="B76142">
        <v>9</v>
      </c>
      <c r="C76142">
        <v>2</v>
      </c>
      <c r="D76142">
        <v>1</v>
      </c>
      <c r="E76142">
        <v>14</v>
      </c>
      <c r="F76142" t="s">
        <v>23</v>
      </c>
      <c r="G76142">
        <v>36727.949999999997</v>
      </c>
    </row>
    <row r="76143" spans="1:7" x14ac:dyDescent="0.3">
      <c r="A76143">
        <v>2024</v>
      </c>
      <c r="B76143">
        <v>9</v>
      </c>
      <c r="C76143">
        <v>2</v>
      </c>
      <c r="D76143">
        <v>1</v>
      </c>
      <c r="E76143">
        <v>14</v>
      </c>
      <c r="F76143" t="s">
        <v>24</v>
      </c>
      <c r="G76143">
        <v>1443.45</v>
      </c>
    </row>
    <row r="76144" spans="1:7" x14ac:dyDescent="0.3">
      <c r="A76144">
        <v>2024</v>
      </c>
      <c r="B76144">
        <v>9</v>
      </c>
      <c r="C76144">
        <v>2</v>
      </c>
      <c r="D76144">
        <v>1</v>
      </c>
      <c r="E76144">
        <v>14</v>
      </c>
      <c r="F76144" t="s">
        <v>9</v>
      </c>
      <c r="G76144">
        <v>4441.1499999999996</v>
      </c>
    </row>
    <row r="76145" spans="1:7" x14ac:dyDescent="0.3">
      <c r="A76145">
        <v>2024</v>
      </c>
      <c r="B76145">
        <v>9</v>
      </c>
      <c r="C76145">
        <v>2</v>
      </c>
      <c r="D76145">
        <v>1</v>
      </c>
      <c r="E76145">
        <v>14</v>
      </c>
      <c r="F76145" t="s">
        <v>25</v>
      </c>
      <c r="G76145">
        <v>2548.16</v>
      </c>
    </row>
    <row r="76146" spans="1:7" x14ac:dyDescent="0.3">
      <c r="A76146">
        <v>2024</v>
      </c>
      <c r="B76146">
        <v>9</v>
      </c>
      <c r="C76146">
        <v>2</v>
      </c>
      <c r="D76146">
        <v>1</v>
      </c>
      <c r="E76146">
        <v>14</v>
      </c>
      <c r="F76146" t="s">
        <v>10</v>
      </c>
      <c r="G76146">
        <v>10315.93</v>
      </c>
    </row>
    <row r="76147" spans="1:7" x14ac:dyDescent="0.3">
      <c r="A76147">
        <v>2024</v>
      </c>
      <c r="B76147">
        <v>9</v>
      </c>
      <c r="C76147">
        <v>2</v>
      </c>
      <c r="D76147">
        <v>1</v>
      </c>
      <c r="E76147">
        <v>14</v>
      </c>
      <c r="F76147" t="s">
        <v>26</v>
      </c>
      <c r="G76147">
        <v>911.56</v>
      </c>
    </row>
    <row r="76148" spans="1:7" x14ac:dyDescent="0.3">
      <c r="A76148">
        <v>2024</v>
      </c>
      <c r="B76148">
        <v>9</v>
      </c>
      <c r="C76148">
        <v>2</v>
      </c>
      <c r="D76148">
        <v>1</v>
      </c>
      <c r="E76148">
        <v>14</v>
      </c>
      <c r="F76148" t="s">
        <v>11</v>
      </c>
      <c r="G76148">
        <v>2491.84</v>
      </c>
    </row>
    <row r="76149" spans="1:7" x14ac:dyDescent="0.3">
      <c r="A76149">
        <v>2024</v>
      </c>
      <c r="B76149">
        <v>9</v>
      </c>
      <c r="C76149">
        <v>2</v>
      </c>
      <c r="D76149">
        <v>1</v>
      </c>
      <c r="E76149">
        <v>14</v>
      </c>
      <c r="F76149" t="s">
        <v>12</v>
      </c>
      <c r="G76149">
        <v>4954.62</v>
      </c>
    </row>
    <row r="76150" spans="1:7" x14ac:dyDescent="0.3">
      <c r="A76150">
        <v>2024</v>
      </c>
      <c r="B76150">
        <v>9</v>
      </c>
      <c r="C76150">
        <v>2</v>
      </c>
      <c r="D76150">
        <v>1</v>
      </c>
      <c r="E76150">
        <v>14</v>
      </c>
      <c r="F76150" t="s">
        <v>27</v>
      </c>
      <c r="G76150">
        <v>4163.05</v>
      </c>
    </row>
    <row r="76151" spans="1:7" x14ac:dyDescent="0.3">
      <c r="A76151">
        <v>2024</v>
      </c>
      <c r="B76151">
        <v>9</v>
      </c>
      <c r="C76151">
        <v>2</v>
      </c>
      <c r="D76151">
        <v>1</v>
      </c>
      <c r="E76151">
        <v>14</v>
      </c>
      <c r="F76151" t="s">
        <v>13</v>
      </c>
      <c r="G76151">
        <v>9858.07</v>
      </c>
    </row>
    <row r="76152" spans="1:7" x14ac:dyDescent="0.3">
      <c r="A76152">
        <v>2024</v>
      </c>
      <c r="B76152">
        <v>9</v>
      </c>
      <c r="C76152">
        <v>2</v>
      </c>
      <c r="D76152">
        <v>1</v>
      </c>
      <c r="E76152">
        <v>14</v>
      </c>
      <c r="F76152" t="s">
        <v>14</v>
      </c>
      <c r="G76152">
        <v>1210.56</v>
      </c>
    </row>
    <row r="76153" spans="1:7" x14ac:dyDescent="0.3">
      <c r="A76153">
        <v>2024</v>
      </c>
      <c r="B76153">
        <v>9</v>
      </c>
      <c r="C76153">
        <v>2</v>
      </c>
      <c r="D76153">
        <v>1</v>
      </c>
      <c r="E76153">
        <v>14</v>
      </c>
      <c r="F76153" t="s">
        <v>15</v>
      </c>
      <c r="G76153">
        <v>6305.4</v>
      </c>
    </row>
    <row r="76154" spans="1:7" x14ac:dyDescent="0.3">
      <c r="A76154">
        <v>2024</v>
      </c>
      <c r="B76154">
        <v>9</v>
      </c>
      <c r="C76154">
        <v>2</v>
      </c>
      <c r="D76154">
        <v>1</v>
      </c>
      <c r="E76154">
        <v>14</v>
      </c>
      <c r="F76154" t="s">
        <v>16</v>
      </c>
      <c r="G76154">
        <v>42310.239999999998</v>
      </c>
    </row>
    <row r="76155" spans="1:7" x14ac:dyDescent="0.3">
      <c r="A76155">
        <v>2024</v>
      </c>
      <c r="B76155">
        <v>9</v>
      </c>
      <c r="C76155">
        <v>2</v>
      </c>
      <c r="D76155">
        <v>1</v>
      </c>
      <c r="E76155">
        <v>14</v>
      </c>
      <c r="F76155" t="s">
        <v>28</v>
      </c>
      <c r="G76155">
        <v>4930.3599999999997</v>
      </c>
    </row>
    <row r="76156" spans="1:7" x14ac:dyDescent="0.3">
      <c r="A76156">
        <v>2024</v>
      </c>
      <c r="B76156">
        <v>9</v>
      </c>
      <c r="C76156">
        <v>2</v>
      </c>
      <c r="D76156">
        <v>1</v>
      </c>
      <c r="E76156">
        <v>14</v>
      </c>
      <c r="F76156" t="s">
        <v>29</v>
      </c>
      <c r="G76156">
        <v>704.03</v>
      </c>
    </row>
    <row r="76157" spans="1:7" x14ac:dyDescent="0.3">
      <c r="A76157">
        <v>2024</v>
      </c>
      <c r="B76157">
        <v>9</v>
      </c>
      <c r="C76157">
        <v>2</v>
      </c>
      <c r="D76157">
        <v>1</v>
      </c>
      <c r="E76157">
        <v>14</v>
      </c>
      <c r="F76157" t="s">
        <v>30</v>
      </c>
      <c r="G76157">
        <v>1016.79</v>
      </c>
    </row>
    <row r="76158" spans="1:7" x14ac:dyDescent="0.3">
      <c r="A76158">
        <v>2024</v>
      </c>
      <c r="B76158">
        <v>9</v>
      </c>
      <c r="C76158">
        <v>2</v>
      </c>
      <c r="D76158">
        <v>1</v>
      </c>
      <c r="E76158">
        <v>14</v>
      </c>
      <c r="F76158" t="s">
        <v>31</v>
      </c>
      <c r="G76158">
        <v>2000.35</v>
      </c>
    </row>
    <row r="76159" spans="1:7" x14ac:dyDescent="0.3">
      <c r="A76159">
        <v>2024</v>
      </c>
      <c r="B76159">
        <v>9</v>
      </c>
      <c r="C76159">
        <v>2</v>
      </c>
      <c r="D76159">
        <v>1</v>
      </c>
      <c r="E76159">
        <v>14</v>
      </c>
      <c r="F76159" t="s">
        <v>17</v>
      </c>
      <c r="G76159">
        <v>7503.48</v>
      </c>
    </row>
    <row r="76160" spans="1:7" x14ac:dyDescent="0.3">
      <c r="A76160">
        <v>2024</v>
      </c>
      <c r="B76160">
        <v>9</v>
      </c>
      <c r="C76160">
        <v>2</v>
      </c>
      <c r="D76160">
        <v>1</v>
      </c>
      <c r="E76160">
        <v>14</v>
      </c>
      <c r="F76160" t="s">
        <v>18</v>
      </c>
      <c r="G76160">
        <v>1397.94</v>
      </c>
    </row>
    <row r="76161" spans="1:7" x14ac:dyDescent="0.3">
      <c r="A76161">
        <v>2024</v>
      </c>
      <c r="B76161">
        <v>9</v>
      </c>
      <c r="C76161">
        <v>2</v>
      </c>
      <c r="D76161">
        <v>1</v>
      </c>
      <c r="E76161">
        <v>14</v>
      </c>
      <c r="F76161" t="s">
        <v>19</v>
      </c>
      <c r="G76161">
        <v>159698.84</v>
      </c>
    </row>
    <row r="76162" spans="1:7" x14ac:dyDescent="0.3">
      <c r="A76162">
        <v>2024</v>
      </c>
      <c r="B76162">
        <v>9</v>
      </c>
      <c r="C76162">
        <v>2</v>
      </c>
      <c r="D76162">
        <v>1</v>
      </c>
      <c r="E76162">
        <v>14</v>
      </c>
      <c r="F76162" t="s">
        <v>32</v>
      </c>
      <c r="G76162">
        <v>466.25</v>
      </c>
    </row>
    <row r="76163" spans="1:7" x14ac:dyDescent="0.3">
      <c r="A76163">
        <v>2024</v>
      </c>
      <c r="B76163">
        <v>9</v>
      </c>
      <c r="C76163">
        <v>2</v>
      </c>
      <c r="D76163">
        <v>1</v>
      </c>
      <c r="E76163">
        <v>50</v>
      </c>
      <c r="F76163" t="s">
        <v>21</v>
      </c>
      <c r="G76163">
        <v>138.11000000000001</v>
      </c>
    </row>
    <row r="76164" spans="1:7" x14ac:dyDescent="0.3">
      <c r="A76164">
        <v>2024</v>
      </c>
      <c r="B76164">
        <v>9</v>
      </c>
      <c r="C76164">
        <v>2</v>
      </c>
      <c r="D76164">
        <v>1</v>
      </c>
      <c r="E76164">
        <v>50</v>
      </c>
      <c r="F76164" t="s">
        <v>7</v>
      </c>
      <c r="G76164">
        <v>10394.82</v>
      </c>
    </row>
    <row r="76165" spans="1:7" x14ac:dyDescent="0.3">
      <c r="A76165">
        <v>2024</v>
      </c>
      <c r="B76165">
        <v>9</v>
      </c>
      <c r="C76165">
        <v>2</v>
      </c>
      <c r="D76165">
        <v>1</v>
      </c>
      <c r="E76165">
        <v>50</v>
      </c>
      <c r="F76165" t="s">
        <v>8</v>
      </c>
      <c r="G76165">
        <v>4874.22</v>
      </c>
    </row>
    <row r="76166" spans="1:7" x14ac:dyDescent="0.3">
      <c r="A76166">
        <v>2024</v>
      </c>
      <c r="B76166">
        <v>9</v>
      </c>
      <c r="C76166">
        <v>2</v>
      </c>
      <c r="D76166">
        <v>1</v>
      </c>
      <c r="E76166">
        <v>50</v>
      </c>
      <c r="F76166" t="s">
        <v>24</v>
      </c>
      <c r="G76166">
        <v>8222.09</v>
      </c>
    </row>
    <row r="76167" spans="1:7" x14ac:dyDescent="0.3">
      <c r="A76167">
        <v>2024</v>
      </c>
      <c r="B76167">
        <v>9</v>
      </c>
      <c r="C76167">
        <v>2</v>
      </c>
      <c r="D76167">
        <v>1</v>
      </c>
      <c r="E76167">
        <v>50</v>
      </c>
      <c r="F76167" t="s">
        <v>9</v>
      </c>
      <c r="G76167">
        <v>3767.76</v>
      </c>
    </row>
    <row r="76168" spans="1:7" x14ac:dyDescent="0.3">
      <c r="A76168">
        <v>2024</v>
      </c>
      <c r="B76168">
        <v>9</v>
      </c>
      <c r="C76168">
        <v>2</v>
      </c>
      <c r="D76168">
        <v>1</v>
      </c>
      <c r="E76168">
        <v>50</v>
      </c>
      <c r="F76168" t="s">
        <v>25</v>
      </c>
      <c r="G76168">
        <v>42989.5</v>
      </c>
    </row>
    <row r="76169" spans="1:7" x14ac:dyDescent="0.3">
      <c r="A76169">
        <v>2024</v>
      </c>
      <c r="B76169">
        <v>9</v>
      </c>
      <c r="C76169">
        <v>2</v>
      </c>
      <c r="D76169">
        <v>1</v>
      </c>
      <c r="E76169">
        <v>50</v>
      </c>
      <c r="F76169" t="s">
        <v>10</v>
      </c>
      <c r="G76169">
        <v>10935.22</v>
      </c>
    </row>
    <row r="76170" spans="1:7" x14ac:dyDescent="0.3">
      <c r="A76170">
        <v>2024</v>
      </c>
      <c r="B76170">
        <v>9</v>
      </c>
      <c r="C76170">
        <v>2</v>
      </c>
      <c r="D76170">
        <v>1</v>
      </c>
      <c r="E76170">
        <v>50</v>
      </c>
      <c r="F76170" t="s">
        <v>26</v>
      </c>
      <c r="G76170">
        <v>5113.38</v>
      </c>
    </row>
    <row r="76171" spans="1:7" x14ac:dyDescent="0.3">
      <c r="A76171">
        <v>2024</v>
      </c>
      <c r="B76171">
        <v>9</v>
      </c>
      <c r="C76171">
        <v>2</v>
      </c>
      <c r="D76171">
        <v>1</v>
      </c>
      <c r="E76171">
        <v>50</v>
      </c>
      <c r="F76171" t="s">
        <v>11</v>
      </c>
      <c r="G76171">
        <v>32.42</v>
      </c>
    </row>
    <row r="76172" spans="1:7" x14ac:dyDescent="0.3">
      <c r="A76172">
        <v>2024</v>
      </c>
      <c r="B76172">
        <v>9</v>
      </c>
      <c r="C76172">
        <v>2</v>
      </c>
      <c r="D76172">
        <v>1</v>
      </c>
      <c r="E76172">
        <v>50</v>
      </c>
      <c r="F76172" t="s">
        <v>12</v>
      </c>
      <c r="G76172">
        <v>19928.419999999998</v>
      </c>
    </row>
    <row r="76173" spans="1:7" x14ac:dyDescent="0.3">
      <c r="A76173">
        <v>2024</v>
      </c>
      <c r="B76173">
        <v>9</v>
      </c>
      <c r="C76173">
        <v>2</v>
      </c>
      <c r="D76173">
        <v>1</v>
      </c>
      <c r="E76173">
        <v>50</v>
      </c>
      <c r="F76173" t="s">
        <v>13</v>
      </c>
      <c r="G76173">
        <v>54.37</v>
      </c>
    </row>
    <row r="76174" spans="1:7" x14ac:dyDescent="0.3">
      <c r="A76174">
        <v>2024</v>
      </c>
      <c r="B76174">
        <v>9</v>
      </c>
      <c r="C76174">
        <v>2</v>
      </c>
      <c r="D76174">
        <v>1</v>
      </c>
      <c r="E76174">
        <v>50</v>
      </c>
      <c r="F76174" t="s">
        <v>14</v>
      </c>
      <c r="G76174">
        <v>14.14</v>
      </c>
    </row>
    <row r="76175" spans="1:7" x14ac:dyDescent="0.3">
      <c r="A76175">
        <v>2024</v>
      </c>
      <c r="B76175">
        <v>9</v>
      </c>
      <c r="C76175">
        <v>2</v>
      </c>
      <c r="D76175">
        <v>1</v>
      </c>
      <c r="E76175">
        <v>50</v>
      </c>
      <c r="F76175" t="s">
        <v>15</v>
      </c>
      <c r="G76175">
        <v>6469.52</v>
      </c>
    </row>
    <row r="76176" spans="1:7" x14ac:dyDescent="0.3">
      <c r="A76176">
        <v>2024</v>
      </c>
      <c r="B76176">
        <v>9</v>
      </c>
      <c r="C76176">
        <v>2</v>
      </c>
      <c r="D76176">
        <v>1</v>
      </c>
      <c r="E76176">
        <v>50</v>
      </c>
      <c r="F76176" t="s">
        <v>31</v>
      </c>
      <c r="G76176">
        <v>2407.4899999999998</v>
      </c>
    </row>
    <row r="76177" spans="1:7" x14ac:dyDescent="0.3">
      <c r="A76177">
        <v>2024</v>
      </c>
      <c r="B76177">
        <v>9</v>
      </c>
      <c r="C76177">
        <v>2</v>
      </c>
      <c r="D76177">
        <v>1</v>
      </c>
      <c r="E76177">
        <v>50</v>
      </c>
      <c r="F76177" t="s">
        <v>17</v>
      </c>
      <c r="G76177">
        <v>1238.9000000000001</v>
      </c>
    </row>
    <row r="76178" spans="1:7" x14ac:dyDescent="0.3">
      <c r="A76178">
        <v>2024</v>
      </c>
      <c r="B76178">
        <v>9</v>
      </c>
      <c r="C76178">
        <v>2</v>
      </c>
      <c r="D76178">
        <v>1</v>
      </c>
      <c r="E76178">
        <v>50</v>
      </c>
      <c r="F76178" t="s">
        <v>19</v>
      </c>
      <c r="G76178">
        <v>5399.8</v>
      </c>
    </row>
    <row r="76179" spans="1:7" x14ac:dyDescent="0.3">
      <c r="A76179">
        <v>2024</v>
      </c>
      <c r="B76179">
        <v>9</v>
      </c>
      <c r="C76179">
        <v>2</v>
      </c>
      <c r="D76179">
        <v>2</v>
      </c>
      <c r="E76179">
        <v>1</v>
      </c>
      <c r="F76179" t="s">
        <v>33</v>
      </c>
      <c r="G76179">
        <v>1007</v>
      </c>
    </row>
    <row r="76180" spans="1:7" x14ac:dyDescent="0.3">
      <c r="A76180">
        <v>2024</v>
      </c>
      <c r="B76180">
        <v>9</v>
      </c>
      <c r="C76180">
        <v>2</v>
      </c>
      <c r="D76180">
        <v>2</v>
      </c>
      <c r="E76180">
        <v>1</v>
      </c>
      <c r="F76180" t="s">
        <v>20</v>
      </c>
      <c r="G76180">
        <v>2542.5</v>
      </c>
    </row>
    <row r="76181" spans="1:7" x14ac:dyDescent="0.3">
      <c r="A76181">
        <v>2024</v>
      </c>
      <c r="B76181">
        <v>9</v>
      </c>
      <c r="C76181">
        <v>2</v>
      </c>
      <c r="D76181">
        <v>2</v>
      </c>
      <c r="E76181">
        <v>1</v>
      </c>
      <c r="F76181" t="s">
        <v>21</v>
      </c>
      <c r="G76181">
        <v>2662.73</v>
      </c>
    </row>
    <row r="76182" spans="1:7" x14ac:dyDescent="0.3">
      <c r="A76182">
        <v>2024</v>
      </c>
      <c r="B76182">
        <v>9</v>
      </c>
      <c r="C76182">
        <v>2</v>
      </c>
      <c r="D76182">
        <v>2</v>
      </c>
      <c r="E76182">
        <v>1</v>
      </c>
      <c r="F76182" t="s">
        <v>22</v>
      </c>
      <c r="G76182">
        <v>72</v>
      </c>
    </row>
    <row r="76183" spans="1:7" x14ac:dyDescent="0.3">
      <c r="A76183">
        <v>2024</v>
      </c>
      <c r="B76183">
        <v>9</v>
      </c>
      <c r="C76183">
        <v>2</v>
      </c>
      <c r="D76183">
        <v>2</v>
      </c>
      <c r="E76183">
        <v>1</v>
      </c>
      <c r="F76183" t="s">
        <v>7</v>
      </c>
      <c r="G76183">
        <v>7017.5</v>
      </c>
    </row>
    <row r="76184" spans="1:7" x14ac:dyDescent="0.3">
      <c r="A76184">
        <v>2024</v>
      </c>
      <c r="B76184">
        <v>9</v>
      </c>
      <c r="C76184">
        <v>2</v>
      </c>
      <c r="D76184">
        <v>2</v>
      </c>
      <c r="E76184">
        <v>1</v>
      </c>
      <c r="F76184" t="s">
        <v>8</v>
      </c>
      <c r="G76184">
        <v>4833.5</v>
      </c>
    </row>
    <row r="76185" spans="1:7" x14ac:dyDescent="0.3">
      <c r="A76185">
        <v>2024</v>
      </c>
      <c r="B76185">
        <v>9</v>
      </c>
      <c r="C76185">
        <v>2</v>
      </c>
      <c r="D76185">
        <v>2</v>
      </c>
      <c r="E76185">
        <v>1</v>
      </c>
      <c r="F76185" t="s">
        <v>23</v>
      </c>
      <c r="G76185">
        <v>11229</v>
      </c>
    </row>
    <row r="76186" spans="1:7" x14ac:dyDescent="0.3">
      <c r="A76186">
        <v>2024</v>
      </c>
      <c r="B76186">
        <v>9</v>
      </c>
      <c r="C76186">
        <v>2</v>
      </c>
      <c r="D76186">
        <v>2</v>
      </c>
      <c r="E76186">
        <v>1</v>
      </c>
      <c r="F76186" t="s">
        <v>24</v>
      </c>
      <c r="G76186">
        <v>3112.7</v>
      </c>
    </row>
    <row r="76187" spans="1:7" x14ac:dyDescent="0.3">
      <c r="A76187">
        <v>2024</v>
      </c>
      <c r="B76187">
        <v>9</v>
      </c>
      <c r="C76187">
        <v>2</v>
      </c>
      <c r="D76187">
        <v>2</v>
      </c>
      <c r="E76187">
        <v>1</v>
      </c>
      <c r="F76187" t="s">
        <v>9</v>
      </c>
      <c r="G76187">
        <v>15694</v>
      </c>
    </row>
    <row r="76188" spans="1:7" x14ac:dyDescent="0.3">
      <c r="A76188">
        <v>2024</v>
      </c>
      <c r="B76188">
        <v>9</v>
      </c>
      <c r="C76188">
        <v>2</v>
      </c>
      <c r="D76188">
        <v>2</v>
      </c>
      <c r="E76188">
        <v>1</v>
      </c>
      <c r="F76188" t="s">
        <v>25</v>
      </c>
      <c r="G76188">
        <v>733</v>
      </c>
    </row>
    <row r="76189" spans="1:7" x14ac:dyDescent="0.3">
      <c r="A76189">
        <v>2024</v>
      </c>
      <c r="B76189">
        <v>9</v>
      </c>
      <c r="C76189">
        <v>2</v>
      </c>
      <c r="D76189">
        <v>2</v>
      </c>
      <c r="E76189">
        <v>1</v>
      </c>
      <c r="F76189" t="s">
        <v>10</v>
      </c>
      <c r="G76189">
        <v>37885.599999999999</v>
      </c>
    </row>
    <row r="76190" spans="1:7" x14ac:dyDescent="0.3">
      <c r="A76190">
        <v>2024</v>
      </c>
      <c r="B76190">
        <v>9</v>
      </c>
      <c r="C76190">
        <v>2</v>
      </c>
      <c r="D76190">
        <v>2</v>
      </c>
      <c r="E76190">
        <v>1</v>
      </c>
      <c r="F76190" t="s">
        <v>26</v>
      </c>
      <c r="G76190">
        <v>8250.9</v>
      </c>
    </row>
    <row r="76191" spans="1:7" x14ac:dyDescent="0.3">
      <c r="A76191">
        <v>2024</v>
      </c>
      <c r="B76191">
        <v>9</v>
      </c>
      <c r="C76191">
        <v>2</v>
      </c>
      <c r="D76191">
        <v>2</v>
      </c>
      <c r="E76191">
        <v>1</v>
      </c>
      <c r="F76191" t="s">
        <v>11</v>
      </c>
      <c r="G76191">
        <v>16788.189999999999</v>
      </c>
    </row>
    <row r="76192" spans="1:7" x14ac:dyDescent="0.3">
      <c r="A76192">
        <v>2024</v>
      </c>
      <c r="B76192">
        <v>9</v>
      </c>
      <c r="C76192">
        <v>2</v>
      </c>
      <c r="D76192">
        <v>2</v>
      </c>
      <c r="E76192">
        <v>1</v>
      </c>
      <c r="F76192" t="s">
        <v>12</v>
      </c>
      <c r="G76192">
        <v>2441</v>
      </c>
    </row>
    <row r="76193" spans="1:7" x14ac:dyDescent="0.3">
      <c r="A76193">
        <v>2024</v>
      </c>
      <c r="B76193">
        <v>9</v>
      </c>
      <c r="C76193">
        <v>2</v>
      </c>
      <c r="D76193">
        <v>2</v>
      </c>
      <c r="E76193">
        <v>1</v>
      </c>
      <c r="F76193" t="s">
        <v>27</v>
      </c>
      <c r="G76193">
        <v>2186</v>
      </c>
    </row>
    <row r="76194" spans="1:7" x14ac:dyDescent="0.3">
      <c r="A76194">
        <v>2024</v>
      </c>
      <c r="B76194">
        <v>9</v>
      </c>
      <c r="C76194">
        <v>2</v>
      </c>
      <c r="D76194">
        <v>2</v>
      </c>
      <c r="E76194">
        <v>1</v>
      </c>
      <c r="F76194" t="s">
        <v>13</v>
      </c>
      <c r="G76194">
        <v>7135</v>
      </c>
    </row>
    <row r="76195" spans="1:7" x14ac:dyDescent="0.3">
      <c r="A76195">
        <v>2024</v>
      </c>
      <c r="B76195">
        <v>9</v>
      </c>
      <c r="C76195">
        <v>2</v>
      </c>
      <c r="D76195">
        <v>2</v>
      </c>
      <c r="E76195">
        <v>1</v>
      </c>
      <c r="F76195" t="s">
        <v>14</v>
      </c>
      <c r="G76195">
        <v>1059.5</v>
      </c>
    </row>
    <row r="76196" spans="1:7" x14ac:dyDescent="0.3">
      <c r="A76196">
        <v>2024</v>
      </c>
      <c r="B76196">
        <v>9</v>
      </c>
      <c r="C76196">
        <v>2</v>
      </c>
      <c r="D76196">
        <v>2</v>
      </c>
      <c r="E76196">
        <v>1</v>
      </c>
      <c r="F76196" t="s">
        <v>15</v>
      </c>
      <c r="G76196">
        <v>13498.4</v>
      </c>
    </row>
    <row r="76197" spans="1:7" x14ac:dyDescent="0.3">
      <c r="A76197">
        <v>2024</v>
      </c>
      <c r="B76197">
        <v>9</v>
      </c>
      <c r="C76197">
        <v>2</v>
      </c>
      <c r="D76197">
        <v>2</v>
      </c>
      <c r="E76197">
        <v>1</v>
      </c>
      <c r="F76197" t="s">
        <v>16</v>
      </c>
      <c r="G76197">
        <v>13903</v>
      </c>
    </row>
    <row r="76198" spans="1:7" x14ac:dyDescent="0.3">
      <c r="A76198">
        <v>2024</v>
      </c>
      <c r="B76198">
        <v>9</v>
      </c>
      <c r="C76198">
        <v>2</v>
      </c>
      <c r="D76198">
        <v>2</v>
      </c>
      <c r="E76198">
        <v>1</v>
      </c>
      <c r="F76198" t="s">
        <v>28</v>
      </c>
      <c r="G76198">
        <v>1570</v>
      </c>
    </row>
    <row r="76199" spans="1:7" x14ac:dyDescent="0.3">
      <c r="A76199">
        <v>2024</v>
      </c>
      <c r="B76199">
        <v>9</v>
      </c>
      <c r="C76199">
        <v>2</v>
      </c>
      <c r="D76199">
        <v>2</v>
      </c>
      <c r="E76199">
        <v>1</v>
      </c>
      <c r="F76199" t="s">
        <v>29</v>
      </c>
      <c r="G76199">
        <v>1093</v>
      </c>
    </row>
    <row r="76200" spans="1:7" x14ac:dyDescent="0.3">
      <c r="A76200">
        <v>2024</v>
      </c>
      <c r="B76200">
        <v>9</v>
      </c>
      <c r="C76200">
        <v>2</v>
      </c>
      <c r="D76200">
        <v>2</v>
      </c>
      <c r="E76200">
        <v>1</v>
      </c>
      <c r="F76200" t="s">
        <v>30</v>
      </c>
      <c r="G76200">
        <v>290</v>
      </c>
    </row>
    <row r="76201" spans="1:7" x14ac:dyDescent="0.3">
      <c r="A76201">
        <v>2024</v>
      </c>
      <c r="B76201">
        <v>9</v>
      </c>
      <c r="C76201">
        <v>2</v>
      </c>
      <c r="D76201">
        <v>2</v>
      </c>
      <c r="E76201">
        <v>1</v>
      </c>
      <c r="F76201" t="s">
        <v>31</v>
      </c>
      <c r="G76201">
        <v>1258.06</v>
      </c>
    </row>
    <row r="76202" spans="1:7" x14ac:dyDescent="0.3">
      <c r="A76202">
        <v>2024</v>
      </c>
      <c r="B76202">
        <v>9</v>
      </c>
      <c r="C76202">
        <v>2</v>
      </c>
      <c r="D76202">
        <v>2</v>
      </c>
      <c r="E76202">
        <v>1</v>
      </c>
      <c r="F76202" t="s">
        <v>17</v>
      </c>
      <c r="G76202">
        <v>2866.5</v>
      </c>
    </row>
    <row r="76203" spans="1:7" x14ac:dyDescent="0.3">
      <c r="A76203">
        <v>2024</v>
      </c>
      <c r="B76203">
        <v>9</v>
      </c>
      <c r="C76203">
        <v>2</v>
      </c>
      <c r="D76203">
        <v>2</v>
      </c>
      <c r="E76203">
        <v>1</v>
      </c>
      <c r="F76203" t="s">
        <v>18</v>
      </c>
      <c r="G76203">
        <v>1514.5</v>
      </c>
    </row>
    <row r="76204" spans="1:7" x14ac:dyDescent="0.3">
      <c r="A76204">
        <v>2024</v>
      </c>
      <c r="B76204">
        <v>9</v>
      </c>
      <c r="C76204">
        <v>2</v>
      </c>
      <c r="D76204">
        <v>2</v>
      </c>
      <c r="E76204">
        <v>1</v>
      </c>
      <c r="F76204" t="s">
        <v>19</v>
      </c>
      <c r="G76204">
        <v>107114.8</v>
      </c>
    </row>
    <row r="76205" spans="1:7" x14ac:dyDescent="0.3">
      <c r="A76205">
        <v>2024</v>
      </c>
      <c r="B76205">
        <v>9</v>
      </c>
      <c r="C76205">
        <v>2</v>
      </c>
      <c r="D76205">
        <v>2</v>
      </c>
      <c r="E76205">
        <v>1</v>
      </c>
      <c r="F76205" t="s">
        <v>32</v>
      </c>
      <c r="G76205">
        <v>577</v>
      </c>
    </row>
    <row r="76206" spans="1:7" x14ac:dyDescent="0.3">
      <c r="A76206">
        <v>2024</v>
      </c>
      <c r="B76206">
        <v>9</v>
      </c>
      <c r="C76206">
        <v>2</v>
      </c>
      <c r="D76206">
        <v>2</v>
      </c>
      <c r="E76206">
        <v>4</v>
      </c>
      <c r="F76206" t="s">
        <v>33</v>
      </c>
      <c r="G76206">
        <v>6206</v>
      </c>
    </row>
    <row r="76207" spans="1:7" x14ac:dyDescent="0.3">
      <c r="A76207">
        <v>2024</v>
      </c>
      <c r="B76207">
        <v>9</v>
      </c>
      <c r="C76207">
        <v>2</v>
      </c>
      <c r="D76207">
        <v>2</v>
      </c>
      <c r="E76207">
        <v>4</v>
      </c>
      <c r="F76207" t="s">
        <v>20</v>
      </c>
      <c r="G76207">
        <v>17610.5</v>
      </c>
    </row>
    <row r="76208" spans="1:7" x14ac:dyDescent="0.3">
      <c r="A76208">
        <v>2024</v>
      </c>
      <c r="B76208">
        <v>9</v>
      </c>
      <c r="C76208">
        <v>2</v>
      </c>
      <c r="D76208">
        <v>2</v>
      </c>
      <c r="E76208">
        <v>4</v>
      </c>
      <c r="F76208" t="s">
        <v>21</v>
      </c>
      <c r="G76208">
        <v>8401</v>
      </c>
    </row>
    <row r="76209" spans="1:7" x14ac:dyDescent="0.3">
      <c r="A76209">
        <v>2024</v>
      </c>
      <c r="B76209">
        <v>9</v>
      </c>
      <c r="C76209">
        <v>2</v>
      </c>
      <c r="D76209">
        <v>2</v>
      </c>
      <c r="E76209">
        <v>4</v>
      </c>
      <c r="F76209" t="s">
        <v>22</v>
      </c>
      <c r="G76209">
        <v>8869</v>
      </c>
    </row>
    <row r="76210" spans="1:7" x14ac:dyDescent="0.3">
      <c r="A76210">
        <v>2024</v>
      </c>
      <c r="B76210">
        <v>9</v>
      </c>
      <c r="C76210">
        <v>2</v>
      </c>
      <c r="D76210">
        <v>2</v>
      </c>
      <c r="E76210">
        <v>4</v>
      </c>
      <c r="F76210" t="s">
        <v>7</v>
      </c>
      <c r="G76210">
        <v>31742.2</v>
      </c>
    </row>
    <row r="76211" spans="1:7" x14ac:dyDescent="0.3">
      <c r="A76211">
        <v>2024</v>
      </c>
      <c r="B76211">
        <v>9</v>
      </c>
      <c r="C76211">
        <v>2</v>
      </c>
      <c r="D76211">
        <v>2</v>
      </c>
      <c r="E76211">
        <v>4</v>
      </c>
      <c r="F76211" t="s">
        <v>8</v>
      </c>
      <c r="G76211">
        <v>43629.5</v>
      </c>
    </row>
    <row r="76212" spans="1:7" x14ac:dyDescent="0.3">
      <c r="A76212">
        <v>2024</v>
      </c>
      <c r="B76212">
        <v>9</v>
      </c>
      <c r="C76212">
        <v>2</v>
      </c>
      <c r="D76212">
        <v>2</v>
      </c>
      <c r="E76212">
        <v>4</v>
      </c>
      <c r="F76212" t="s">
        <v>23</v>
      </c>
      <c r="G76212">
        <v>31016</v>
      </c>
    </row>
    <row r="76213" spans="1:7" x14ac:dyDescent="0.3">
      <c r="A76213">
        <v>2024</v>
      </c>
      <c r="B76213">
        <v>9</v>
      </c>
      <c r="C76213">
        <v>2</v>
      </c>
      <c r="D76213">
        <v>2</v>
      </c>
      <c r="E76213">
        <v>4</v>
      </c>
      <c r="F76213" t="s">
        <v>24</v>
      </c>
      <c r="G76213">
        <v>22577.5</v>
      </c>
    </row>
    <row r="76214" spans="1:7" x14ac:dyDescent="0.3">
      <c r="A76214">
        <v>2024</v>
      </c>
      <c r="B76214">
        <v>9</v>
      </c>
      <c r="C76214">
        <v>2</v>
      </c>
      <c r="D76214">
        <v>2</v>
      </c>
      <c r="E76214">
        <v>4</v>
      </c>
      <c r="F76214" t="s">
        <v>9</v>
      </c>
      <c r="G76214">
        <v>16982.2</v>
      </c>
    </row>
    <row r="76215" spans="1:7" x14ac:dyDescent="0.3">
      <c r="A76215">
        <v>2024</v>
      </c>
      <c r="B76215">
        <v>9</v>
      </c>
      <c r="C76215">
        <v>2</v>
      </c>
      <c r="D76215">
        <v>2</v>
      </c>
      <c r="E76215">
        <v>4</v>
      </c>
      <c r="F76215" t="s">
        <v>25</v>
      </c>
      <c r="G76215">
        <v>15423.3</v>
      </c>
    </row>
    <row r="76216" spans="1:7" x14ac:dyDescent="0.3">
      <c r="A76216">
        <v>2024</v>
      </c>
      <c r="B76216">
        <v>9</v>
      </c>
      <c r="C76216">
        <v>2</v>
      </c>
      <c r="D76216">
        <v>2</v>
      </c>
      <c r="E76216">
        <v>4</v>
      </c>
      <c r="F76216" t="s">
        <v>10</v>
      </c>
      <c r="G76216">
        <v>79917.3</v>
      </c>
    </row>
    <row r="76217" spans="1:7" x14ac:dyDescent="0.3">
      <c r="A76217">
        <v>2024</v>
      </c>
      <c r="B76217">
        <v>9</v>
      </c>
      <c r="C76217">
        <v>2</v>
      </c>
      <c r="D76217">
        <v>2</v>
      </c>
      <c r="E76217">
        <v>4</v>
      </c>
      <c r="F76217" t="s">
        <v>26</v>
      </c>
      <c r="G76217">
        <v>19022.2</v>
      </c>
    </row>
    <row r="76218" spans="1:7" x14ac:dyDescent="0.3">
      <c r="A76218">
        <v>2024</v>
      </c>
      <c r="B76218">
        <v>9</v>
      </c>
      <c r="C76218">
        <v>2</v>
      </c>
      <c r="D76218">
        <v>2</v>
      </c>
      <c r="E76218">
        <v>4</v>
      </c>
      <c r="F76218" t="s">
        <v>11</v>
      </c>
      <c r="G76218">
        <v>9985.4</v>
      </c>
    </row>
    <row r="76219" spans="1:7" x14ac:dyDescent="0.3">
      <c r="A76219">
        <v>2024</v>
      </c>
      <c r="B76219">
        <v>9</v>
      </c>
      <c r="C76219">
        <v>2</v>
      </c>
      <c r="D76219">
        <v>2</v>
      </c>
      <c r="E76219">
        <v>4</v>
      </c>
      <c r="F76219" t="s">
        <v>12</v>
      </c>
      <c r="G76219">
        <v>27973.85</v>
      </c>
    </row>
    <row r="76220" spans="1:7" x14ac:dyDescent="0.3">
      <c r="A76220">
        <v>2024</v>
      </c>
      <c r="B76220">
        <v>9</v>
      </c>
      <c r="C76220">
        <v>2</v>
      </c>
      <c r="D76220">
        <v>2</v>
      </c>
      <c r="E76220">
        <v>4</v>
      </c>
      <c r="F76220" t="s">
        <v>27</v>
      </c>
      <c r="G76220">
        <v>11912.6</v>
      </c>
    </row>
    <row r="76221" spans="1:7" x14ac:dyDescent="0.3">
      <c r="A76221">
        <v>2024</v>
      </c>
      <c r="B76221">
        <v>9</v>
      </c>
      <c r="C76221">
        <v>2</v>
      </c>
      <c r="D76221">
        <v>2</v>
      </c>
      <c r="E76221">
        <v>4</v>
      </c>
      <c r="F76221" t="s">
        <v>13</v>
      </c>
      <c r="G76221">
        <v>34619</v>
      </c>
    </row>
    <row r="76222" spans="1:7" x14ac:dyDescent="0.3">
      <c r="A76222">
        <v>2024</v>
      </c>
      <c r="B76222">
        <v>9</v>
      </c>
      <c r="C76222">
        <v>2</v>
      </c>
      <c r="D76222">
        <v>2</v>
      </c>
      <c r="E76222">
        <v>4</v>
      </c>
      <c r="F76222" t="s">
        <v>14</v>
      </c>
      <c r="G76222">
        <v>12779</v>
      </c>
    </row>
    <row r="76223" spans="1:7" x14ac:dyDescent="0.3">
      <c r="A76223">
        <v>2024</v>
      </c>
      <c r="B76223">
        <v>9</v>
      </c>
      <c r="C76223">
        <v>2</v>
      </c>
      <c r="D76223">
        <v>2</v>
      </c>
      <c r="E76223">
        <v>4</v>
      </c>
      <c r="F76223" t="s">
        <v>15</v>
      </c>
      <c r="G76223">
        <v>39440.6</v>
      </c>
    </row>
    <row r="76224" spans="1:7" x14ac:dyDescent="0.3">
      <c r="A76224">
        <v>2024</v>
      </c>
      <c r="B76224">
        <v>9</v>
      </c>
      <c r="C76224">
        <v>2</v>
      </c>
      <c r="D76224">
        <v>2</v>
      </c>
      <c r="E76224">
        <v>4</v>
      </c>
      <c r="F76224" t="s">
        <v>16</v>
      </c>
      <c r="G76224">
        <v>45158.5</v>
      </c>
    </row>
    <row r="76225" spans="1:7" x14ac:dyDescent="0.3">
      <c r="A76225">
        <v>2024</v>
      </c>
      <c r="B76225">
        <v>9</v>
      </c>
      <c r="C76225">
        <v>2</v>
      </c>
      <c r="D76225">
        <v>2</v>
      </c>
      <c r="E76225">
        <v>4</v>
      </c>
      <c r="F76225" t="s">
        <v>28</v>
      </c>
      <c r="G76225">
        <v>18350.5</v>
      </c>
    </row>
    <row r="76226" spans="1:7" x14ac:dyDescent="0.3">
      <c r="A76226">
        <v>2024</v>
      </c>
      <c r="B76226">
        <v>9</v>
      </c>
      <c r="C76226">
        <v>2</v>
      </c>
      <c r="D76226">
        <v>2</v>
      </c>
      <c r="E76226">
        <v>4</v>
      </c>
      <c r="F76226" t="s">
        <v>29</v>
      </c>
      <c r="G76226">
        <v>11903.2</v>
      </c>
    </row>
    <row r="76227" spans="1:7" x14ac:dyDescent="0.3">
      <c r="A76227">
        <v>2024</v>
      </c>
      <c r="B76227">
        <v>9</v>
      </c>
      <c r="C76227">
        <v>2</v>
      </c>
      <c r="D76227">
        <v>2</v>
      </c>
      <c r="E76227">
        <v>4</v>
      </c>
      <c r="F76227" t="s">
        <v>30</v>
      </c>
      <c r="G76227">
        <v>4810</v>
      </c>
    </row>
    <row r="76228" spans="1:7" x14ac:dyDescent="0.3">
      <c r="A76228">
        <v>2024</v>
      </c>
      <c r="B76228">
        <v>9</v>
      </c>
      <c r="C76228">
        <v>2</v>
      </c>
      <c r="D76228">
        <v>2</v>
      </c>
      <c r="E76228">
        <v>4</v>
      </c>
      <c r="F76228" t="s">
        <v>31</v>
      </c>
      <c r="G76228">
        <v>61209.94</v>
      </c>
    </row>
    <row r="76229" spans="1:7" x14ac:dyDescent="0.3">
      <c r="A76229">
        <v>2024</v>
      </c>
      <c r="B76229">
        <v>9</v>
      </c>
      <c r="C76229">
        <v>2</v>
      </c>
      <c r="D76229">
        <v>2</v>
      </c>
      <c r="E76229">
        <v>4</v>
      </c>
      <c r="F76229" t="s">
        <v>17</v>
      </c>
      <c r="G76229">
        <v>40535.4</v>
      </c>
    </row>
    <row r="76230" spans="1:7" x14ac:dyDescent="0.3">
      <c r="A76230">
        <v>2024</v>
      </c>
      <c r="B76230">
        <v>9</v>
      </c>
      <c r="C76230">
        <v>2</v>
      </c>
      <c r="D76230">
        <v>2</v>
      </c>
      <c r="E76230">
        <v>4</v>
      </c>
      <c r="F76230" t="s">
        <v>18</v>
      </c>
      <c r="G76230">
        <v>13068</v>
      </c>
    </row>
    <row r="76231" spans="1:7" x14ac:dyDescent="0.3">
      <c r="A76231">
        <v>2024</v>
      </c>
      <c r="B76231">
        <v>9</v>
      </c>
      <c r="C76231">
        <v>2</v>
      </c>
      <c r="D76231">
        <v>2</v>
      </c>
      <c r="E76231">
        <v>4</v>
      </c>
      <c r="F76231" t="s">
        <v>19</v>
      </c>
      <c r="G76231">
        <v>132006.51999999999</v>
      </c>
    </row>
    <row r="76232" spans="1:7" x14ac:dyDescent="0.3">
      <c r="A76232">
        <v>2024</v>
      </c>
      <c r="B76232">
        <v>9</v>
      </c>
      <c r="C76232">
        <v>2</v>
      </c>
      <c r="D76232">
        <v>2</v>
      </c>
      <c r="E76232">
        <v>4</v>
      </c>
      <c r="F76232" t="s">
        <v>32</v>
      </c>
      <c r="G76232">
        <v>6818.5</v>
      </c>
    </row>
    <row r="76233" spans="1:7" x14ac:dyDescent="0.3">
      <c r="A76233">
        <v>2024</v>
      </c>
      <c r="B76233">
        <v>9</v>
      </c>
      <c r="C76233">
        <v>2</v>
      </c>
      <c r="D76233">
        <v>2</v>
      </c>
      <c r="E76233">
        <v>11</v>
      </c>
      <c r="F76233" t="s">
        <v>33</v>
      </c>
      <c r="G76233">
        <v>3664.5</v>
      </c>
    </row>
    <row r="76234" spans="1:7" x14ac:dyDescent="0.3">
      <c r="A76234">
        <v>2024</v>
      </c>
      <c r="B76234">
        <v>9</v>
      </c>
      <c r="C76234">
        <v>2</v>
      </c>
      <c r="D76234">
        <v>2</v>
      </c>
      <c r="E76234">
        <v>11</v>
      </c>
      <c r="F76234" t="s">
        <v>20</v>
      </c>
      <c r="G76234">
        <v>12087.5</v>
      </c>
    </row>
    <row r="76235" spans="1:7" x14ac:dyDescent="0.3">
      <c r="A76235">
        <v>2024</v>
      </c>
      <c r="B76235">
        <v>9</v>
      </c>
      <c r="C76235">
        <v>2</v>
      </c>
      <c r="D76235">
        <v>2</v>
      </c>
      <c r="E76235">
        <v>11</v>
      </c>
      <c r="F76235" t="s">
        <v>21</v>
      </c>
      <c r="G76235">
        <v>3331.13</v>
      </c>
    </row>
    <row r="76236" spans="1:7" x14ac:dyDescent="0.3">
      <c r="A76236">
        <v>2024</v>
      </c>
      <c r="B76236">
        <v>9</v>
      </c>
      <c r="C76236">
        <v>2</v>
      </c>
      <c r="D76236">
        <v>2</v>
      </c>
      <c r="E76236">
        <v>11</v>
      </c>
      <c r="F76236" t="s">
        <v>22</v>
      </c>
      <c r="G76236">
        <v>2422</v>
      </c>
    </row>
    <row r="76237" spans="1:7" x14ac:dyDescent="0.3">
      <c r="A76237">
        <v>2024</v>
      </c>
      <c r="B76237">
        <v>9</v>
      </c>
      <c r="C76237">
        <v>2</v>
      </c>
      <c r="D76237">
        <v>2</v>
      </c>
      <c r="E76237">
        <v>11</v>
      </c>
      <c r="F76237" t="s">
        <v>7</v>
      </c>
      <c r="G76237">
        <v>60468.4</v>
      </c>
    </row>
    <row r="76238" spans="1:7" x14ac:dyDescent="0.3">
      <c r="A76238">
        <v>2024</v>
      </c>
      <c r="B76238">
        <v>9</v>
      </c>
      <c r="C76238">
        <v>2</v>
      </c>
      <c r="D76238">
        <v>2</v>
      </c>
      <c r="E76238">
        <v>11</v>
      </c>
      <c r="F76238" t="s">
        <v>8</v>
      </c>
      <c r="G76238">
        <v>26968</v>
      </c>
    </row>
    <row r="76239" spans="1:7" x14ac:dyDescent="0.3">
      <c r="A76239">
        <v>2024</v>
      </c>
      <c r="B76239">
        <v>9</v>
      </c>
      <c r="C76239">
        <v>2</v>
      </c>
      <c r="D76239">
        <v>2</v>
      </c>
      <c r="E76239">
        <v>11</v>
      </c>
      <c r="F76239" t="s">
        <v>23</v>
      </c>
      <c r="G76239">
        <v>6993</v>
      </c>
    </row>
    <row r="76240" spans="1:7" x14ac:dyDescent="0.3">
      <c r="A76240">
        <v>2024</v>
      </c>
      <c r="B76240">
        <v>9</v>
      </c>
      <c r="C76240">
        <v>2</v>
      </c>
      <c r="D76240">
        <v>2</v>
      </c>
      <c r="E76240">
        <v>11</v>
      </c>
      <c r="F76240" t="s">
        <v>24</v>
      </c>
      <c r="G76240">
        <v>15579.8</v>
      </c>
    </row>
    <row r="76241" spans="1:7" x14ac:dyDescent="0.3">
      <c r="A76241">
        <v>2024</v>
      </c>
      <c r="B76241">
        <v>9</v>
      </c>
      <c r="C76241">
        <v>2</v>
      </c>
      <c r="D76241">
        <v>2</v>
      </c>
      <c r="E76241">
        <v>11</v>
      </c>
      <c r="F76241" t="s">
        <v>9</v>
      </c>
      <c r="G76241">
        <v>26042.5</v>
      </c>
    </row>
    <row r="76242" spans="1:7" x14ac:dyDescent="0.3">
      <c r="A76242">
        <v>2024</v>
      </c>
      <c r="B76242">
        <v>9</v>
      </c>
      <c r="C76242">
        <v>2</v>
      </c>
      <c r="D76242">
        <v>2</v>
      </c>
      <c r="E76242">
        <v>11</v>
      </c>
      <c r="F76242" t="s">
        <v>25</v>
      </c>
      <c r="G76242">
        <v>16816</v>
      </c>
    </row>
    <row r="76243" spans="1:7" x14ac:dyDescent="0.3">
      <c r="A76243">
        <v>2024</v>
      </c>
      <c r="B76243">
        <v>9</v>
      </c>
      <c r="C76243">
        <v>2</v>
      </c>
      <c r="D76243">
        <v>2</v>
      </c>
      <c r="E76243">
        <v>11</v>
      </c>
      <c r="F76243" t="s">
        <v>10</v>
      </c>
      <c r="G76243">
        <v>96423</v>
      </c>
    </row>
    <row r="76244" spans="1:7" x14ac:dyDescent="0.3">
      <c r="A76244">
        <v>2024</v>
      </c>
      <c r="B76244">
        <v>9</v>
      </c>
      <c r="C76244">
        <v>2</v>
      </c>
      <c r="D76244">
        <v>2</v>
      </c>
      <c r="E76244">
        <v>11</v>
      </c>
      <c r="F76244" t="s">
        <v>26</v>
      </c>
      <c r="G76244">
        <v>20449.599999999999</v>
      </c>
    </row>
    <row r="76245" spans="1:7" x14ac:dyDescent="0.3">
      <c r="A76245">
        <v>2024</v>
      </c>
      <c r="B76245">
        <v>9</v>
      </c>
      <c r="C76245">
        <v>2</v>
      </c>
      <c r="D76245">
        <v>2</v>
      </c>
      <c r="E76245">
        <v>11</v>
      </c>
      <c r="F76245" t="s">
        <v>11</v>
      </c>
      <c r="G76245">
        <v>41157.85</v>
      </c>
    </row>
    <row r="76246" spans="1:7" x14ac:dyDescent="0.3">
      <c r="A76246">
        <v>2024</v>
      </c>
      <c r="B76246">
        <v>9</v>
      </c>
      <c r="C76246">
        <v>2</v>
      </c>
      <c r="D76246">
        <v>2</v>
      </c>
      <c r="E76246">
        <v>11</v>
      </c>
      <c r="F76246" t="s">
        <v>12</v>
      </c>
      <c r="G76246">
        <v>32226.04</v>
      </c>
    </row>
    <row r="76247" spans="1:7" x14ac:dyDescent="0.3">
      <c r="A76247">
        <v>2024</v>
      </c>
      <c r="B76247">
        <v>9</v>
      </c>
      <c r="C76247">
        <v>2</v>
      </c>
      <c r="D76247">
        <v>2</v>
      </c>
      <c r="E76247">
        <v>11</v>
      </c>
      <c r="F76247" t="s">
        <v>27</v>
      </c>
      <c r="G76247">
        <v>6714.4</v>
      </c>
    </row>
    <row r="76248" spans="1:7" x14ac:dyDescent="0.3">
      <c r="A76248">
        <v>2024</v>
      </c>
      <c r="B76248">
        <v>9</v>
      </c>
      <c r="C76248">
        <v>2</v>
      </c>
      <c r="D76248">
        <v>2</v>
      </c>
      <c r="E76248">
        <v>11</v>
      </c>
      <c r="F76248" t="s">
        <v>13</v>
      </c>
      <c r="G76248">
        <v>26109.1</v>
      </c>
    </row>
    <row r="76249" spans="1:7" x14ac:dyDescent="0.3">
      <c r="A76249">
        <v>2024</v>
      </c>
      <c r="B76249">
        <v>9</v>
      </c>
      <c r="C76249">
        <v>2</v>
      </c>
      <c r="D76249">
        <v>2</v>
      </c>
      <c r="E76249">
        <v>11</v>
      </c>
      <c r="F76249" t="s">
        <v>14</v>
      </c>
      <c r="G76249">
        <v>12260.5</v>
      </c>
    </row>
    <row r="76250" spans="1:7" x14ac:dyDescent="0.3">
      <c r="A76250">
        <v>2024</v>
      </c>
      <c r="B76250">
        <v>9</v>
      </c>
      <c r="C76250">
        <v>2</v>
      </c>
      <c r="D76250">
        <v>2</v>
      </c>
      <c r="E76250">
        <v>11</v>
      </c>
      <c r="F76250" t="s">
        <v>15</v>
      </c>
      <c r="G76250">
        <v>61518.6</v>
      </c>
    </row>
    <row r="76251" spans="1:7" x14ac:dyDescent="0.3">
      <c r="A76251">
        <v>2024</v>
      </c>
      <c r="B76251">
        <v>9</v>
      </c>
      <c r="C76251">
        <v>2</v>
      </c>
      <c r="D76251">
        <v>2</v>
      </c>
      <c r="E76251">
        <v>11</v>
      </c>
      <c r="F76251" t="s">
        <v>16</v>
      </c>
      <c r="G76251">
        <v>24566.9</v>
      </c>
    </row>
    <row r="76252" spans="1:7" x14ac:dyDescent="0.3">
      <c r="A76252">
        <v>2024</v>
      </c>
      <c r="B76252">
        <v>9</v>
      </c>
      <c r="C76252">
        <v>2</v>
      </c>
      <c r="D76252">
        <v>2</v>
      </c>
      <c r="E76252">
        <v>11</v>
      </c>
      <c r="F76252" t="s">
        <v>28</v>
      </c>
      <c r="G76252">
        <v>10027.5</v>
      </c>
    </row>
    <row r="76253" spans="1:7" x14ac:dyDescent="0.3">
      <c r="A76253">
        <v>2024</v>
      </c>
      <c r="B76253">
        <v>9</v>
      </c>
      <c r="C76253">
        <v>2</v>
      </c>
      <c r="D76253">
        <v>2</v>
      </c>
      <c r="E76253">
        <v>11</v>
      </c>
      <c r="F76253" t="s">
        <v>29</v>
      </c>
      <c r="G76253">
        <v>15452.9</v>
      </c>
    </row>
    <row r="76254" spans="1:7" x14ac:dyDescent="0.3">
      <c r="A76254">
        <v>2024</v>
      </c>
      <c r="B76254">
        <v>9</v>
      </c>
      <c r="C76254">
        <v>2</v>
      </c>
      <c r="D76254">
        <v>2</v>
      </c>
      <c r="E76254">
        <v>11</v>
      </c>
      <c r="F76254" t="s">
        <v>30</v>
      </c>
      <c r="G76254">
        <v>2739</v>
      </c>
    </row>
    <row r="76255" spans="1:7" x14ac:dyDescent="0.3">
      <c r="A76255">
        <v>2024</v>
      </c>
      <c r="B76255">
        <v>9</v>
      </c>
      <c r="C76255">
        <v>2</v>
      </c>
      <c r="D76255">
        <v>2</v>
      </c>
      <c r="E76255">
        <v>11</v>
      </c>
      <c r="F76255" t="s">
        <v>31</v>
      </c>
      <c r="G76255">
        <v>46639.59</v>
      </c>
    </row>
    <row r="76256" spans="1:7" x14ac:dyDescent="0.3">
      <c r="A76256">
        <v>2024</v>
      </c>
      <c r="B76256">
        <v>9</v>
      </c>
      <c r="C76256">
        <v>2</v>
      </c>
      <c r="D76256">
        <v>2</v>
      </c>
      <c r="E76256">
        <v>11</v>
      </c>
      <c r="F76256" t="s">
        <v>17</v>
      </c>
      <c r="G76256">
        <v>34067.1</v>
      </c>
    </row>
    <row r="76257" spans="1:7" x14ac:dyDescent="0.3">
      <c r="A76257">
        <v>2024</v>
      </c>
      <c r="B76257">
        <v>9</v>
      </c>
      <c r="C76257">
        <v>2</v>
      </c>
      <c r="D76257">
        <v>2</v>
      </c>
      <c r="E76257">
        <v>11</v>
      </c>
      <c r="F76257" t="s">
        <v>18</v>
      </c>
      <c r="G76257">
        <v>10496.8</v>
      </c>
    </row>
    <row r="76258" spans="1:7" x14ac:dyDescent="0.3">
      <c r="A76258">
        <v>2024</v>
      </c>
      <c r="B76258">
        <v>9</v>
      </c>
      <c r="C76258">
        <v>2</v>
      </c>
      <c r="D76258">
        <v>2</v>
      </c>
      <c r="E76258">
        <v>11</v>
      </c>
      <c r="F76258" t="s">
        <v>19</v>
      </c>
      <c r="G76258">
        <v>140209.15</v>
      </c>
    </row>
    <row r="76259" spans="1:7" x14ac:dyDescent="0.3">
      <c r="A76259">
        <v>2024</v>
      </c>
      <c r="B76259">
        <v>9</v>
      </c>
      <c r="C76259">
        <v>2</v>
      </c>
      <c r="D76259">
        <v>2</v>
      </c>
      <c r="E76259">
        <v>11</v>
      </c>
      <c r="F76259" t="s">
        <v>32</v>
      </c>
      <c r="G76259">
        <v>11608.5</v>
      </c>
    </row>
    <row r="76260" spans="1:7" x14ac:dyDescent="0.3">
      <c r="A76260">
        <v>2024</v>
      </c>
      <c r="B76260">
        <v>9</v>
      </c>
      <c r="C76260">
        <v>2</v>
      </c>
      <c r="D76260">
        <v>2</v>
      </c>
      <c r="E76260">
        <v>15</v>
      </c>
      <c r="F76260" t="s">
        <v>20</v>
      </c>
      <c r="G76260">
        <v>118.023</v>
      </c>
    </row>
    <row r="76261" spans="1:7" x14ac:dyDescent="0.3">
      <c r="A76261">
        <v>2024</v>
      </c>
      <c r="B76261">
        <v>9</v>
      </c>
      <c r="C76261">
        <v>2</v>
      </c>
      <c r="D76261">
        <v>2</v>
      </c>
      <c r="E76261">
        <v>15</v>
      </c>
      <c r="F76261" t="s">
        <v>7</v>
      </c>
      <c r="G76261">
        <v>1219.797</v>
      </c>
    </row>
    <row r="76262" spans="1:7" x14ac:dyDescent="0.3">
      <c r="A76262">
        <v>2024</v>
      </c>
      <c r="B76262">
        <v>9</v>
      </c>
      <c r="C76262">
        <v>2</v>
      </c>
      <c r="D76262">
        <v>2</v>
      </c>
      <c r="E76262">
        <v>15</v>
      </c>
      <c r="F76262" t="s">
        <v>8</v>
      </c>
      <c r="G76262">
        <v>188.47334000000001</v>
      </c>
    </row>
    <row r="76263" spans="1:7" x14ac:dyDescent="0.3">
      <c r="A76263">
        <v>2024</v>
      </c>
      <c r="B76263">
        <v>9</v>
      </c>
      <c r="C76263">
        <v>2</v>
      </c>
      <c r="D76263">
        <v>2</v>
      </c>
      <c r="E76263">
        <v>15</v>
      </c>
      <c r="F76263" t="s">
        <v>10</v>
      </c>
      <c r="G76263">
        <v>25.454879999999999</v>
      </c>
    </row>
    <row r="76264" spans="1:7" x14ac:dyDescent="0.3">
      <c r="A76264">
        <v>2024</v>
      </c>
      <c r="B76264">
        <v>9</v>
      </c>
      <c r="C76264">
        <v>2</v>
      </c>
      <c r="D76264">
        <v>2</v>
      </c>
      <c r="E76264">
        <v>15</v>
      </c>
      <c r="F76264" t="s">
        <v>26</v>
      </c>
      <c r="G76264">
        <v>140.73998</v>
      </c>
    </row>
    <row r="76265" spans="1:7" x14ac:dyDescent="0.3">
      <c r="A76265">
        <v>2024</v>
      </c>
      <c r="B76265">
        <v>9</v>
      </c>
      <c r="C76265">
        <v>2</v>
      </c>
      <c r="D76265">
        <v>2</v>
      </c>
      <c r="E76265">
        <v>15</v>
      </c>
      <c r="F76265" t="s">
        <v>27</v>
      </c>
      <c r="G76265">
        <v>171.72792999999999</v>
      </c>
    </row>
    <row r="76266" spans="1:7" x14ac:dyDescent="0.3">
      <c r="A76266">
        <v>2024</v>
      </c>
      <c r="B76266">
        <v>9</v>
      </c>
      <c r="C76266">
        <v>2</v>
      </c>
      <c r="D76266">
        <v>2</v>
      </c>
      <c r="E76266">
        <v>15</v>
      </c>
      <c r="F76266" t="s">
        <v>13</v>
      </c>
      <c r="G76266">
        <v>685.49225000000001</v>
      </c>
    </row>
    <row r="76267" spans="1:7" x14ac:dyDescent="0.3">
      <c r="A76267">
        <v>2024</v>
      </c>
      <c r="B76267">
        <v>9</v>
      </c>
      <c r="C76267">
        <v>2</v>
      </c>
      <c r="D76267">
        <v>2</v>
      </c>
      <c r="E76267">
        <v>15</v>
      </c>
      <c r="F76267" t="s">
        <v>15</v>
      </c>
      <c r="G76267">
        <v>39.979999999999997</v>
      </c>
    </row>
    <row r="76268" spans="1:7" x14ac:dyDescent="0.3">
      <c r="A76268">
        <v>2024</v>
      </c>
      <c r="B76268">
        <v>9</v>
      </c>
      <c r="C76268">
        <v>2</v>
      </c>
      <c r="D76268">
        <v>2</v>
      </c>
      <c r="E76268">
        <v>15</v>
      </c>
      <c r="F76268" t="s">
        <v>16</v>
      </c>
      <c r="G76268">
        <v>3969.2339999999999</v>
      </c>
    </row>
    <row r="76269" spans="1:7" x14ac:dyDescent="0.3">
      <c r="A76269">
        <v>2024</v>
      </c>
      <c r="B76269">
        <v>9</v>
      </c>
      <c r="C76269">
        <v>2</v>
      </c>
      <c r="D76269">
        <v>2</v>
      </c>
      <c r="E76269">
        <v>15</v>
      </c>
      <c r="F76269" t="s">
        <v>28</v>
      </c>
      <c r="G76269">
        <v>1149.9739999999999</v>
      </c>
    </row>
    <row r="76270" spans="1:7" x14ac:dyDescent="0.3">
      <c r="A76270">
        <v>2024</v>
      </c>
      <c r="B76270">
        <v>9</v>
      </c>
      <c r="C76270">
        <v>2</v>
      </c>
      <c r="D76270">
        <v>2</v>
      </c>
      <c r="E76270">
        <v>15</v>
      </c>
      <c r="F76270" t="s">
        <v>31</v>
      </c>
      <c r="G76270">
        <v>418.03899999999999</v>
      </c>
    </row>
    <row r="76271" spans="1:7" x14ac:dyDescent="0.3">
      <c r="A76271">
        <v>2024</v>
      </c>
      <c r="B76271">
        <v>9</v>
      </c>
      <c r="C76271">
        <v>2</v>
      </c>
      <c r="D76271">
        <v>2</v>
      </c>
      <c r="E76271">
        <v>15</v>
      </c>
      <c r="F76271" t="s">
        <v>17</v>
      </c>
      <c r="G76271">
        <v>117.375</v>
      </c>
    </row>
    <row r="76272" spans="1:7" x14ac:dyDescent="0.3">
      <c r="A76272">
        <v>2024</v>
      </c>
      <c r="B76272">
        <v>9</v>
      </c>
      <c r="C76272">
        <v>2</v>
      </c>
      <c r="D76272">
        <v>2</v>
      </c>
      <c r="E76272">
        <v>15</v>
      </c>
      <c r="F76272" t="s">
        <v>18</v>
      </c>
      <c r="G76272">
        <v>94.512550000000005</v>
      </c>
    </row>
    <row r="76273" spans="1:7" x14ac:dyDescent="0.3">
      <c r="A76273">
        <v>2024</v>
      </c>
      <c r="B76273">
        <v>9</v>
      </c>
      <c r="C76273">
        <v>2</v>
      </c>
      <c r="D76273">
        <v>2</v>
      </c>
      <c r="E76273">
        <v>15</v>
      </c>
      <c r="F76273" t="s">
        <v>19</v>
      </c>
      <c r="G76273">
        <v>365.32947999999999</v>
      </c>
    </row>
    <row r="76274" spans="1:7" x14ac:dyDescent="0.3">
      <c r="A76274">
        <v>2024</v>
      </c>
      <c r="B76274">
        <v>9</v>
      </c>
      <c r="C76274">
        <v>2</v>
      </c>
      <c r="D76274">
        <v>3</v>
      </c>
      <c r="E76274">
        <v>1</v>
      </c>
      <c r="F76274" t="s">
        <v>8</v>
      </c>
      <c r="G76274">
        <v>62</v>
      </c>
    </row>
    <row r="76275" spans="1:7" x14ac:dyDescent="0.3">
      <c r="A76275">
        <v>2024</v>
      </c>
      <c r="B76275">
        <v>9</v>
      </c>
      <c r="C76275">
        <v>2</v>
      </c>
      <c r="D76275">
        <v>3</v>
      </c>
      <c r="E76275">
        <v>1</v>
      </c>
      <c r="F76275" t="s">
        <v>12</v>
      </c>
      <c r="G76275">
        <v>3</v>
      </c>
    </row>
    <row r="76276" spans="1:7" x14ac:dyDescent="0.3">
      <c r="A76276">
        <v>2024</v>
      </c>
      <c r="B76276">
        <v>9</v>
      </c>
      <c r="C76276">
        <v>2</v>
      </c>
      <c r="D76276">
        <v>3</v>
      </c>
      <c r="E76276">
        <v>4</v>
      </c>
      <c r="F76276" t="s">
        <v>21</v>
      </c>
      <c r="G76276">
        <v>195</v>
      </c>
    </row>
    <row r="76277" spans="1:7" x14ac:dyDescent="0.3">
      <c r="A76277">
        <v>2024</v>
      </c>
      <c r="B76277">
        <v>9</v>
      </c>
      <c r="C76277">
        <v>2</v>
      </c>
      <c r="D76277">
        <v>3</v>
      </c>
      <c r="E76277">
        <v>4</v>
      </c>
      <c r="F76277" t="s">
        <v>8</v>
      </c>
      <c r="G76277">
        <v>38</v>
      </c>
    </row>
    <row r="76278" spans="1:7" x14ac:dyDescent="0.3">
      <c r="A76278">
        <v>2024</v>
      </c>
      <c r="B76278">
        <v>9</v>
      </c>
      <c r="C76278">
        <v>2</v>
      </c>
      <c r="D76278">
        <v>3</v>
      </c>
      <c r="E76278">
        <v>4</v>
      </c>
      <c r="F76278" t="s">
        <v>24</v>
      </c>
      <c r="G76278">
        <v>25</v>
      </c>
    </row>
    <row r="76279" spans="1:7" x14ac:dyDescent="0.3">
      <c r="A76279">
        <v>2024</v>
      </c>
      <c r="B76279">
        <v>9</v>
      </c>
      <c r="C76279">
        <v>2</v>
      </c>
      <c r="D76279">
        <v>3</v>
      </c>
      <c r="E76279">
        <v>4</v>
      </c>
      <c r="F76279" t="s">
        <v>12</v>
      </c>
      <c r="G76279">
        <v>28</v>
      </c>
    </row>
    <row r="76280" spans="1:7" x14ac:dyDescent="0.3">
      <c r="A76280">
        <v>2024</v>
      </c>
      <c r="B76280">
        <v>9</v>
      </c>
      <c r="C76280">
        <v>2</v>
      </c>
      <c r="D76280">
        <v>3</v>
      </c>
      <c r="E76280">
        <v>4</v>
      </c>
      <c r="F76280" t="s">
        <v>19</v>
      </c>
      <c r="G76280">
        <v>3</v>
      </c>
    </row>
    <row r="76281" spans="1:7" x14ac:dyDescent="0.3">
      <c r="A76281">
        <v>2024</v>
      </c>
      <c r="B76281">
        <v>9</v>
      </c>
      <c r="C76281">
        <v>2</v>
      </c>
      <c r="D76281">
        <v>3</v>
      </c>
      <c r="E76281">
        <v>11</v>
      </c>
      <c r="F76281" t="s">
        <v>20</v>
      </c>
      <c r="G76281">
        <v>2351</v>
      </c>
    </row>
    <row r="76282" spans="1:7" x14ac:dyDescent="0.3">
      <c r="A76282">
        <v>2024</v>
      </c>
      <c r="B76282">
        <v>9</v>
      </c>
      <c r="C76282">
        <v>2</v>
      </c>
      <c r="D76282">
        <v>3</v>
      </c>
      <c r="E76282">
        <v>11</v>
      </c>
      <c r="F76282" t="s">
        <v>21</v>
      </c>
      <c r="G76282">
        <v>456</v>
      </c>
    </row>
    <row r="76283" spans="1:7" x14ac:dyDescent="0.3">
      <c r="A76283">
        <v>2024</v>
      </c>
      <c r="B76283">
        <v>9</v>
      </c>
      <c r="C76283">
        <v>2</v>
      </c>
      <c r="D76283">
        <v>3</v>
      </c>
      <c r="E76283">
        <v>11</v>
      </c>
      <c r="F76283" t="s">
        <v>7</v>
      </c>
      <c r="G76283">
        <v>12699</v>
      </c>
    </row>
    <row r="76284" spans="1:7" x14ac:dyDescent="0.3">
      <c r="A76284">
        <v>2024</v>
      </c>
      <c r="B76284">
        <v>9</v>
      </c>
      <c r="C76284">
        <v>2</v>
      </c>
      <c r="D76284">
        <v>3</v>
      </c>
      <c r="E76284">
        <v>11</v>
      </c>
      <c r="F76284" t="s">
        <v>8</v>
      </c>
      <c r="G76284">
        <v>8321</v>
      </c>
    </row>
    <row r="76285" spans="1:7" x14ac:dyDescent="0.3">
      <c r="A76285">
        <v>2024</v>
      </c>
      <c r="B76285">
        <v>9</v>
      </c>
      <c r="C76285">
        <v>2</v>
      </c>
      <c r="D76285">
        <v>3</v>
      </c>
      <c r="E76285">
        <v>11</v>
      </c>
      <c r="F76285" t="s">
        <v>23</v>
      </c>
      <c r="G76285">
        <v>90</v>
      </c>
    </row>
    <row r="76286" spans="1:7" x14ac:dyDescent="0.3">
      <c r="A76286">
        <v>2024</v>
      </c>
      <c r="B76286">
        <v>9</v>
      </c>
      <c r="C76286">
        <v>2</v>
      </c>
      <c r="D76286">
        <v>3</v>
      </c>
      <c r="E76286">
        <v>11</v>
      </c>
      <c r="F76286" t="s">
        <v>24</v>
      </c>
      <c r="G76286">
        <v>12991.3</v>
      </c>
    </row>
    <row r="76287" spans="1:7" x14ac:dyDescent="0.3">
      <c r="A76287">
        <v>2024</v>
      </c>
      <c r="B76287">
        <v>9</v>
      </c>
      <c r="C76287">
        <v>2</v>
      </c>
      <c r="D76287">
        <v>3</v>
      </c>
      <c r="E76287">
        <v>11</v>
      </c>
      <c r="F76287" t="s">
        <v>9</v>
      </c>
      <c r="G76287">
        <v>3455</v>
      </c>
    </row>
    <row r="76288" spans="1:7" x14ac:dyDescent="0.3">
      <c r="A76288">
        <v>2024</v>
      </c>
      <c r="B76288">
        <v>9</v>
      </c>
      <c r="C76288">
        <v>2</v>
      </c>
      <c r="D76288">
        <v>3</v>
      </c>
      <c r="E76288">
        <v>11</v>
      </c>
      <c r="F76288" t="s">
        <v>25</v>
      </c>
      <c r="G76288">
        <v>939</v>
      </c>
    </row>
    <row r="76289" spans="1:7" x14ac:dyDescent="0.3">
      <c r="A76289">
        <v>2024</v>
      </c>
      <c r="B76289">
        <v>9</v>
      </c>
      <c r="C76289">
        <v>2</v>
      </c>
      <c r="D76289">
        <v>3</v>
      </c>
      <c r="E76289">
        <v>11</v>
      </c>
      <c r="F76289" t="s">
        <v>10</v>
      </c>
      <c r="G76289">
        <v>12669</v>
      </c>
    </row>
    <row r="76290" spans="1:7" x14ac:dyDescent="0.3">
      <c r="A76290">
        <v>2024</v>
      </c>
      <c r="B76290">
        <v>9</v>
      </c>
      <c r="C76290">
        <v>2</v>
      </c>
      <c r="D76290">
        <v>3</v>
      </c>
      <c r="E76290">
        <v>11</v>
      </c>
      <c r="F76290" t="s">
        <v>26</v>
      </c>
      <c r="G76290">
        <v>10566.9</v>
      </c>
    </row>
    <row r="76291" spans="1:7" x14ac:dyDescent="0.3">
      <c r="A76291">
        <v>2024</v>
      </c>
      <c r="B76291">
        <v>9</v>
      </c>
      <c r="C76291">
        <v>2</v>
      </c>
      <c r="D76291">
        <v>3</v>
      </c>
      <c r="E76291">
        <v>11</v>
      </c>
      <c r="F76291" t="s">
        <v>11</v>
      </c>
      <c r="G76291">
        <v>9475.4</v>
      </c>
    </row>
    <row r="76292" spans="1:7" x14ac:dyDescent="0.3">
      <c r="A76292">
        <v>2024</v>
      </c>
      <c r="B76292">
        <v>9</v>
      </c>
      <c r="C76292">
        <v>2</v>
      </c>
      <c r="D76292">
        <v>3</v>
      </c>
      <c r="E76292">
        <v>11</v>
      </c>
      <c r="F76292" t="s">
        <v>12</v>
      </c>
      <c r="G76292">
        <v>10175.5</v>
      </c>
    </row>
    <row r="76293" spans="1:7" x14ac:dyDescent="0.3">
      <c r="A76293">
        <v>2024</v>
      </c>
      <c r="B76293">
        <v>9</v>
      </c>
      <c r="C76293">
        <v>2</v>
      </c>
      <c r="D76293">
        <v>3</v>
      </c>
      <c r="E76293">
        <v>11</v>
      </c>
      <c r="F76293" t="s">
        <v>27</v>
      </c>
      <c r="G76293">
        <v>360</v>
      </c>
    </row>
    <row r="76294" spans="1:7" x14ac:dyDescent="0.3">
      <c r="A76294">
        <v>2024</v>
      </c>
      <c r="B76294">
        <v>9</v>
      </c>
      <c r="C76294">
        <v>2</v>
      </c>
      <c r="D76294">
        <v>3</v>
      </c>
      <c r="E76294">
        <v>11</v>
      </c>
      <c r="F76294" t="s">
        <v>13</v>
      </c>
      <c r="G76294">
        <v>2629</v>
      </c>
    </row>
    <row r="76295" spans="1:7" x14ac:dyDescent="0.3">
      <c r="A76295">
        <v>2024</v>
      </c>
      <c r="B76295">
        <v>9</v>
      </c>
      <c r="C76295">
        <v>2</v>
      </c>
      <c r="D76295">
        <v>3</v>
      </c>
      <c r="E76295">
        <v>11</v>
      </c>
      <c r="F76295" t="s">
        <v>14</v>
      </c>
      <c r="G76295">
        <v>2097.5</v>
      </c>
    </row>
    <row r="76296" spans="1:7" x14ac:dyDescent="0.3">
      <c r="A76296">
        <v>2024</v>
      </c>
      <c r="B76296">
        <v>9</v>
      </c>
      <c r="C76296">
        <v>2</v>
      </c>
      <c r="D76296">
        <v>3</v>
      </c>
      <c r="E76296">
        <v>11</v>
      </c>
      <c r="F76296" t="s">
        <v>15</v>
      </c>
      <c r="G76296">
        <v>10687.6</v>
      </c>
    </row>
    <row r="76297" spans="1:7" x14ac:dyDescent="0.3">
      <c r="A76297">
        <v>2024</v>
      </c>
      <c r="B76297">
        <v>9</v>
      </c>
      <c r="C76297">
        <v>2</v>
      </c>
      <c r="D76297">
        <v>3</v>
      </c>
      <c r="E76297">
        <v>11</v>
      </c>
      <c r="F76297" t="s">
        <v>16</v>
      </c>
      <c r="G76297">
        <v>11073</v>
      </c>
    </row>
    <row r="76298" spans="1:7" x14ac:dyDescent="0.3">
      <c r="A76298">
        <v>2024</v>
      </c>
      <c r="B76298">
        <v>9</v>
      </c>
      <c r="C76298">
        <v>2</v>
      </c>
      <c r="D76298">
        <v>3</v>
      </c>
      <c r="E76298">
        <v>11</v>
      </c>
      <c r="F76298" t="s">
        <v>28</v>
      </c>
      <c r="G76298">
        <v>2055</v>
      </c>
    </row>
    <row r="76299" spans="1:7" x14ac:dyDescent="0.3">
      <c r="A76299">
        <v>2024</v>
      </c>
      <c r="B76299">
        <v>9</v>
      </c>
      <c r="C76299">
        <v>2</v>
      </c>
      <c r="D76299">
        <v>3</v>
      </c>
      <c r="E76299">
        <v>11</v>
      </c>
      <c r="F76299" t="s">
        <v>29</v>
      </c>
      <c r="G76299">
        <v>2904</v>
      </c>
    </row>
    <row r="76300" spans="1:7" x14ac:dyDescent="0.3">
      <c r="A76300">
        <v>2024</v>
      </c>
      <c r="B76300">
        <v>9</v>
      </c>
      <c r="C76300">
        <v>2</v>
      </c>
      <c r="D76300">
        <v>3</v>
      </c>
      <c r="E76300">
        <v>11</v>
      </c>
      <c r="F76300" t="s">
        <v>31</v>
      </c>
      <c r="G76300">
        <v>14892.9</v>
      </c>
    </row>
    <row r="76301" spans="1:7" x14ac:dyDescent="0.3">
      <c r="A76301">
        <v>2024</v>
      </c>
      <c r="B76301">
        <v>9</v>
      </c>
      <c r="C76301">
        <v>2</v>
      </c>
      <c r="D76301">
        <v>3</v>
      </c>
      <c r="E76301">
        <v>11</v>
      </c>
      <c r="F76301" t="s">
        <v>17</v>
      </c>
      <c r="G76301">
        <v>3816</v>
      </c>
    </row>
    <row r="76302" spans="1:7" x14ac:dyDescent="0.3">
      <c r="A76302">
        <v>2024</v>
      </c>
      <c r="B76302">
        <v>9</v>
      </c>
      <c r="C76302">
        <v>2</v>
      </c>
      <c r="D76302">
        <v>3</v>
      </c>
      <c r="E76302">
        <v>11</v>
      </c>
      <c r="F76302" t="s">
        <v>18</v>
      </c>
      <c r="G76302">
        <v>1021</v>
      </c>
    </row>
    <row r="76303" spans="1:7" x14ac:dyDescent="0.3">
      <c r="A76303">
        <v>2024</v>
      </c>
      <c r="B76303">
        <v>9</v>
      </c>
      <c r="C76303">
        <v>2</v>
      </c>
      <c r="D76303">
        <v>3</v>
      </c>
      <c r="E76303">
        <v>11</v>
      </c>
      <c r="F76303" t="s">
        <v>19</v>
      </c>
      <c r="G76303">
        <v>18084.04</v>
      </c>
    </row>
    <row r="76304" spans="1:7" x14ac:dyDescent="0.3">
      <c r="A76304">
        <v>2024</v>
      </c>
      <c r="B76304">
        <v>9</v>
      </c>
      <c r="C76304">
        <v>2</v>
      </c>
      <c r="D76304">
        <v>3</v>
      </c>
      <c r="E76304">
        <v>11</v>
      </c>
      <c r="F76304" t="s">
        <v>32</v>
      </c>
      <c r="G76304">
        <v>1221</v>
      </c>
    </row>
    <row r="76305" spans="1:7" x14ac:dyDescent="0.3">
      <c r="A76305">
        <v>2024</v>
      </c>
      <c r="B76305">
        <v>9</v>
      </c>
      <c r="C76305">
        <v>2</v>
      </c>
      <c r="D76305">
        <v>3</v>
      </c>
      <c r="E76305">
        <v>50</v>
      </c>
      <c r="F76305" t="s">
        <v>15</v>
      </c>
      <c r="G76305">
        <v>623.32000000000005</v>
      </c>
    </row>
    <row r="76306" spans="1:7" x14ac:dyDescent="0.3">
      <c r="A76306">
        <v>2024</v>
      </c>
      <c r="B76306">
        <v>9</v>
      </c>
      <c r="C76306">
        <v>2</v>
      </c>
      <c r="D76306">
        <v>3</v>
      </c>
      <c r="E76306">
        <v>50</v>
      </c>
      <c r="F76306" t="s">
        <v>16</v>
      </c>
      <c r="G76306">
        <v>82.07</v>
      </c>
    </row>
    <row r="76307" spans="1:7" x14ac:dyDescent="0.3">
      <c r="A76307">
        <v>2024</v>
      </c>
      <c r="B76307">
        <v>9</v>
      </c>
      <c r="C76307">
        <v>2</v>
      </c>
      <c r="D76307">
        <v>3</v>
      </c>
      <c r="E76307">
        <v>50</v>
      </c>
      <c r="F76307" t="s">
        <v>31</v>
      </c>
      <c r="G76307">
        <v>860.37</v>
      </c>
    </row>
    <row r="76308" spans="1:7" x14ac:dyDescent="0.3">
      <c r="A76308">
        <v>2024</v>
      </c>
      <c r="B76308">
        <v>9</v>
      </c>
      <c r="C76308">
        <v>2</v>
      </c>
      <c r="D76308">
        <v>3</v>
      </c>
      <c r="E76308">
        <v>50</v>
      </c>
      <c r="F76308" t="s">
        <v>17</v>
      </c>
      <c r="G76308">
        <v>54.19</v>
      </c>
    </row>
    <row r="76309" spans="1:7" x14ac:dyDescent="0.3">
      <c r="A76309">
        <v>2024</v>
      </c>
      <c r="B76309">
        <v>9</v>
      </c>
      <c r="C76309">
        <v>2</v>
      </c>
      <c r="D76309">
        <v>3</v>
      </c>
      <c r="E76309">
        <v>50</v>
      </c>
      <c r="F76309" t="s">
        <v>19</v>
      </c>
      <c r="G76309">
        <v>176.98</v>
      </c>
    </row>
    <row r="76310" spans="1:7" x14ac:dyDescent="0.3">
      <c r="A76310">
        <v>2024</v>
      </c>
      <c r="B76310">
        <v>9</v>
      </c>
      <c r="C76310">
        <v>7</v>
      </c>
      <c r="D76310">
        <v>1</v>
      </c>
      <c r="E76310">
        <v>1</v>
      </c>
      <c r="F76310" t="s">
        <v>21</v>
      </c>
      <c r="G76310">
        <v>5</v>
      </c>
    </row>
    <row r="76311" spans="1:7" x14ac:dyDescent="0.3">
      <c r="A76311">
        <v>2024</v>
      </c>
      <c r="B76311">
        <v>9</v>
      </c>
      <c r="C76311">
        <v>7</v>
      </c>
      <c r="D76311">
        <v>1</v>
      </c>
      <c r="E76311">
        <v>1</v>
      </c>
      <c r="F76311" t="s">
        <v>7</v>
      </c>
      <c r="G76311">
        <v>45</v>
      </c>
    </row>
    <row r="76312" spans="1:7" x14ac:dyDescent="0.3">
      <c r="A76312">
        <v>2024</v>
      </c>
      <c r="B76312">
        <v>9</v>
      </c>
      <c r="C76312">
        <v>7</v>
      </c>
      <c r="D76312">
        <v>1</v>
      </c>
      <c r="E76312">
        <v>1</v>
      </c>
      <c r="F76312" t="s">
        <v>8</v>
      </c>
      <c r="G76312">
        <v>45</v>
      </c>
    </row>
    <row r="76313" spans="1:7" x14ac:dyDescent="0.3">
      <c r="A76313">
        <v>2024</v>
      </c>
      <c r="B76313">
        <v>9</v>
      </c>
      <c r="C76313">
        <v>7</v>
      </c>
      <c r="D76313">
        <v>1</v>
      </c>
      <c r="E76313">
        <v>1</v>
      </c>
      <c r="F76313" t="s">
        <v>24</v>
      </c>
      <c r="G76313">
        <v>10</v>
      </c>
    </row>
    <row r="76314" spans="1:7" x14ac:dyDescent="0.3">
      <c r="A76314">
        <v>2024</v>
      </c>
      <c r="B76314">
        <v>9</v>
      </c>
      <c r="C76314">
        <v>7</v>
      </c>
      <c r="D76314">
        <v>1</v>
      </c>
      <c r="E76314">
        <v>1</v>
      </c>
      <c r="F76314" t="s">
        <v>9</v>
      </c>
      <c r="G76314">
        <v>5</v>
      </c>
    </row>
    <row r="76315" spans="1:7" x14ac:dyDescent="0.3">
      <c r="A76315">
        <v>2024</v>
      </c>
      <c r="B76315">
        <v>9</v>
      </c>
      <c r="C76315">
        <v>7</v>
      </c>
      <c r="D76315">
        <v>1</v>
      </c>
      <c r="E76315">
        <v>1</v>
      </c>
      <c r="F76315" t="s">
        <v>10</v>
      </c>
      <c r="G76315">
        <v>80</v>
      </c>
    </row>
    <row r="76316" spans="1:7" x14ac:dyDescent="0.3">
      <c r="A76316">
        <v>2024</v>
      </c>
      <c r="B76316">
        <v>9</v>
      </c>
      <c r="C76316">
        <v>7</v>
      </c>
      <c r="D76316">
        <v>1</v>
      </c>
      <c r="E76316">
        <v>1</v>
      </c>
      <c r="F76316" t="s">
        <v>12</v>
      </c>
      <c r="G76316">
        <v>7</v>
      </c>
    </row>
    <row r="76317" spans="1:7" x14ac:dyDescent="0.3">
      <c r="A76317">
        <v>2024</v>
      </c>
      <c r="B76317">
        <v>9</v>
      </c>
      <c r="C76317">
        <v>7</v>
      </c>
      <c r="D76317">
        <v>1</v>
      </c>
      <c r="E76317">
        <v>1</v>
      </c>
      <c r="F76317" t="s">
        <v>13</v>
      </c>
      <c r="G76317">
        <v>40</v>
      </c>
    </row>
    <row r="76318" spans="1:7" x14ac:dyDescent="0.3">
      <c r="A76318">
        <v>2024</v>
      </c>
      <c r="B76318">
        <v>9</v>
      </c>
      <c r="C76318">
        <v>7</v>
      </c>
      <c r="D76318">
        <v>1</v>
      </c>
      <c r="E76318">
        <v>1</v>
      </c>
      <c r="F76318" t="s">
        <v>15</v>
      </c>
      <c r="G76318">
        <v>45.1</v>
      </c>
    </row>
    <row r="76319" spans="1:7" x14ac:dyDescent="0.3">
      <c r="A76319">
        <v>2024</v>
      </c>
      <c r="B76319">
        <v>9</v>
      </c>
      <c r="C76319">
        <v>7</v>
      </c>
      <c r="D76319">
        <v>1</v>
      </c>
      <c r="E76319">
        <v>1</v>
      </c>
      <c r="F76319" t="s">
        <v>16</v>
      </c>
      <c r="G76319">
        <v>35</v>
      </c>
    </row>
    <row r="76320" spans="1:7" x14ac:dyDescent="0.3">
      <c r="A76320">
        <v>2024</v>
      </c>
      <c r="B76320">
        <v>9</v>
      </c>
      <c r="C76320">
        <v>7</v>
      </c>
      <c r="D76320">
        <v>1</v>
      </c>
      <c r="E76320">
        <v>1</v>
      </c>
      <c r="F76320" t="s">
        <v>31</v>
      </c>
      <c r="G76320">
        <v>95</v>
      </c>
    </row>
    <row r="76321" spans="1:7" x14ac:dyDescent="0.3">
      <c r="A76321">
        <v>2024</v>
      </c>
      <c r="B76321">
        <v>9</v>
      </c>
      <c r="C76321">
        <v>7</v>
      </c>
      <c r="D76321">
        <v>1</v>
      </c>
      <c r="E76321">
        <v>1</v>
      </c>
      <c r="F76321" t="s">
        <v>17</v>
      </c>
      <c r="G76321">
        <v>40</v>
      </c>
    </row>
    <row r="76322" spans="1:7" x14ac:dyDescent="0.3">
      <c r="A76322">
        <v>2024</v>
      </c>
      <c r="B76322">
        <v>9</v>
      </c>
      <c r="C76322">
        <v>7</v>
      </c>
      <c r="D76322">
        <v>1</v>
      </c>
      <c r="E76322">
        <v>1</v>
      </c>
      <c r="F76322" t="s">
        <v>19</v>
      </c>
      <c r="G76322">
        <v>440</v>
      </c>
    </row>
    <row r="76323" spans="1:7" x14ac:dyDescent="0.3">
      <c r="A76323">
        <v>2024</v>
      </c>
      <c r="B76323">
        <v>9</v>
      </c>
      <c r="C76323">
        <v>7</v>
      </c>
      <c r="D76323">
        <v>1</v>
      </c>
      <c r="E76323">
        <v>4</v>
      </c>
      <c r="F76323" t="s">
        <v>20</v>
      </c>
      <c r="G76323">
        <v>10</v>
      </c>
    </row>
    <row r="76324" spans="1:7" x14ac:dyDescent="0.3">
      <c r="A76324">
        <v>2024</v>
      </c>
      <c r="B76324">
        <v>9</v>
      </c>
      <c r="C76324">
        <v>7</v>
      </c>
      <c r="D76324">
        <v>1</v>
      </c>
      <c r="E76324">
        <v>4</v>
      </c>
      <c r="F76324" t="s">
        <v>21</v>
      </c>
      <c r="G76324">
        <v>652</v>
      </c>
    </row>
    <row r="76325" spans="1:7" x14ac:dyDescent="0.3">
      <c r="A76325">
        <v>2024</v>
      </c>
      <c r="B76325">
        <v>9</v>
      </c>
      <c r="C76325">
        <v>7</v>
      </c>
      <c r="D76325">
        <v>1</v>
      </c>
      <c r="E76325">
        <v>4</v>
      </c>
      <c r="F76325" t="s">
        <v>7</v>
      </c>
      <c r="G76325">
        <v>25</v>
      </c>
    </row>
    <row r="76326" spans="1:7" x14ac:dyDescent="0.3">
      <c r="A76326">
        <v>2024</v>
      </c>
      <c r="B76326">
        <v>9</v>
      </c>
      <c r="C76326">
        <v>7</v>
      </c>
      <c r="D76326">
        <v>1</v>
      </c>
      <c r="E76326">
        <v>4</v>
      </c>
      <c r="F76326" t="s">
        <v>8</v>
      </c>
      <c r="G76326">
        <v>45</v>
      </c>
    </row>
    <row r="76327" spans="1:7" x14ac:dyDescent="0.3">
      <c r="A76327">
        <v>2024</v>
      </c>
      <c r="B76327">
        <v>9</v>
      </c>
      <c r="C76327">
        <v>7</v>
      </c>
      <c r="D76327">
        <v>1</v>
      </c>
      <c r="E76327">
        <v>4</v>
      </c>
      <c r="F76327" t="s">
        <v>23</v>
      </c>
      <c r="G76327">
        <v>27</v>
      </c>
    </row>
    <row r="76328" spans="1:7" x14ac:dyDescent="0.3">
      <c r="A76328">
        <v>2024</v>
      </c>
      <c r="B76328">
        <v>9</v>
      </c>
      <c r="C76328">
        <v>7</v>
      </c>
      <c r="D76328">
        <v>1</v>
      </c>
      <c r="E76328">
        <v>4</v>
      </c>
      <c r="F76328" t="s">
        <v>9</v>
      </c>
      <c r="G76328">
        <v>8</v>
      </c>
    </row>
    <row r="76329" spans="1:7" x14ac:dyDescent="0.3">
      <c r="A76329">
        <v>2024</v>
      </c>
      <c r="B76329">
        <v>9</v>
      </c>
      <c r="C76329">
        <v>7</v>
      </c>
      <c r="D76329">
        <v>1</v>
      </c>
      <c r="E76329">
        <v>4</v>
      </c>
      <c r="F76329" t="s">
        <v>10</v>
      </c>
      <c r="G76329">
        <v>85.5</v>
      </c>
    </row>
    <row r="76330" spans="1:7" x14ac:dyDescent="0.3">
      <c r="A76330">
        <v>2024</v>
      </c>
      <c r="B76330">
        <v>9</v>
      </c>
      <c r="C76330">
        <v>7</v>
      </c>
      <c r="D76330">
        <v>1</v>
      </c>
      <c r="E76330">
        <v>4</v>
      </c>
      <c r="F76330" t="s">
        <v>11</v>
      </c>
      <c r="G76330">
        <v>15</v>
      </c>
    </row>
    <row r="76331" spans="1:7" x14ac:dyDescent="0.3">
      <c r="A76331">
        <v>2024</v>
      </c>
      <c r="B76331">
        <v>9</v>
      </c>
      <c r="C76331">
        <v>7</v>
      </c>
      <c r="D76331">
        <v>1</v>
      </c>
      <c r="E76331">
        <v>4</v>
      </c>
      <c r="F76331" t="s">
        <v>12</v>
      </c>
      <c r="G76331">
        <v>490</v>
      </c>
    </row>
    <row r="76332" spans="1:7" x14ac:dyDescent="0.3">
      <c r="A76332">
        <v>2024</v>
      </c>
      <c r="B76332">
        <v>9</v>
      </c>
      <c r="C76332">
        <v>7</v>
      </c>
      <c r="D76332">
        <v>1</v>
      </c>
      <c r="E76332">
        <v>4</v>
      </c>
      <c r="F76332" t="s">
        <v>13</v>
      </c>
      <c r="G76332">
        <v>5</v>
      </c>
    </row>
    <row r="76333" spans="1:7" x14ac:dyDescent="0.3">
      <c r="A76333">
        <v>2024</v>
      </c>
      <c r="B76333">
        <v>9</v>
      </c>
      <c r="C76333">
        <v>7</v>
      </c>
      <c r="D76333">
        <v>1</v>
      </c>
      <c r="E76333">
        <v>4</v>
      </c>
      <c r="F76333" t="s">
        <v>14</v>
      </c>
      <c r="G76333">
        <v>5</v>
      </c>
    </row>
    <row r="76334" spans="1:7" x14ac:dyDescent="0.3">
      <c r="A76334">
        <v>2024</v>
      </c>
      <c r="B76334">
        <v>9</v>
      </c>
      <c r="C76334">
        <v>7</v>
      </c>
      <c r="D76334">
        <v>1</v>
      </c>
      <c r="E76334">
        <v>4</v>
      </c>
      <c r="F76334" t="s">
        <v>15</v>
      </c>
      <c r="G76334">
        <v>169</v>
      </c>
    </row>
    <row r="76335" spans="1:7" x14ac:dyDescent="0.3">
      <c r="A76335">
        <v>2024</v>
      </c>
      <c r="B76335">
        <v>9</v>
      </c>
      <c r="C76335">
        <v>7</v>
      </c>
      <c r="D76335">
        <v>1</v>
      </c>
      <c r="E76335">
        <v>4</v>
      </c>
      <c r="F76335" t="s">
        <v>16</v>
      </c>
      <c r="G76335">
        <v>75</v>
      </c>
    </row>
    <row r="76336" spans="1:7" x14ac:dyDescent="0.3">
      <c r="A76336">
        <v>2024</v>
      </c>
      <c r="B76336">
        <v>9</v>
      </c>
      <c r="C76336">
        <v>7</v>
      </c>
      <c r="D76336">
        <v>1</v>
      </c>
      <c r="E76336">
        <v>4</v>
      </c>
      <c r="F76336" t="s">
        <v>31</v>
      </c>
      <c r="G76336">
        <v>45</v>
      </c>
    </row>
    <row r="76337" spans="1:7" x14ac:dyDescent="0.3">
      <c r="A76337">
        <v>2024</v>
      </c>
      <c r="B76337">
        <v>9</v>
      </c>
      <c r="C76337">
        <v>7</v>
      </c>
      <c r="D76337">
        <v>1</v>
      </c>
      <c r="E76337">
        <v>4</v>
      </c>
      <c r="F76337" t="s">
        <v>19</v>
      </c>
      <c r="G76337">
        <v>287</v>
      </c>
    </row>
    <row r="76338" spans="1:7" x14ac:dyDescent="0.3">
      <c r="A76338">
        <v>2024</v>
      </c>
      <c r="B76338">
        <v>9</v>
      </c>
      <c r="C76338">
        <v>7</v>
      </c>
      <c r="D76338">
        <v>1</v>
      </c>
      <c r="E76338">
        <v>11</v>
      </c>
      <c r="F76338" t="s">
        <v>33</v>
      </c>
      <c r="G76338">
        <v>245</v>
      </c>
    </row>
    <row r="76339" spans="1:7" x14ac:dyDescent="0.3">
      <c r="A76339">
        <v>2024</v>
      </c>
      <c r="B76339">
        <v>9</v>
      </c>
      <c r="C76339">
        <v>7</v>
      </c>
      <c r="D76339">
        <v>1</v>
      </c>
      <c r="E76339">
        <v>11</v>
      </c>
      <c r="F76339" t="s">
        <v>20</v>
      </c>
      <c r="G76339">
        <v>2691</v>
      </c>
    </row>
    <row r="76340" spans="1:7" x14ac:dyDescent="0.3">
      <c r="A76340">
        <v>2024</v>
      </c>
      <c r="B76340">
        <v>9</v>
      </c>
      <c r="C76340">
        <v>7</v>
      </c>
      <c r="D76340">
        <v>1</v>
      </c>
      <c r="E76340">
        <v>11</v>
      </c>
      <c r="F76340" t="s">
        <v>21</v>
      </c>
      <c r="G76340">
        <v>1624.5</v>
      </c>
    </row>
    <row r="76341" spans="1:7" x14ac:dyDescent="0.3">
      <c r="A76341">
        <v>2024</v>
      </c>
      <c r="B76341">
        <v>9</v>
      </c>
      <c r="C76341">
        <v>7</v>
      </c>
      <c r="D76341">
        <v>1</v>
      </c>
      <c r="E76341">
        <v>11</v>
      </c>
      <c r="F76341" t="s">
        <v>22</v>
      </c>
      <c r="G76341">
        <v>2752</v>
      </c>
    </row>
    <row r="76342" spans="1:7" x14ac:dyDescent="0.3">
      <c r="A76342">
        <v>2024</v>
      </c>
      <c r="B76342">
        <v>9</v>
      </c>
      <c r="C76342">
        <v>7</v>
      </c>
      <c r="D76342">
        <v>1</v>
      </c>
      <c r="E76342">
        <v>11</v>
      </c>
      <c r="F76342" t="s">
        <v>7</v>
      </c>
      <c r="G76342">
        <v>8026.5</v>
      </c>
    </row>
    <row r="76343" spans="1:7" x14ac:dyDescent="0.3">
      <c r="A76343">
        <v>2024</v>
      </c>
      <c r="B76343">
        <v>9</v>
      </c>
      <c r="C76343">
        <v>7</v>
      </c>
      <c r="D76343">
        <v>1</v>
      </c>
      <c r="E76343">
        <v>11</v>
      </c>
      <c r="F76343" t="s">
        <v>8</v>
      </c>
      <c r="G76343">
        <v>2835</v>
      </c>
    </row>
    <row r="76344" spans="1:7" x14ac:dyDescent="0.3">
      <c r="A76344">
        <v>2024</v>
      </c>
      <c r="B76344">
        <v>9</v>
      </c>
      <c r="C76344">
        <v>7</v>
      </c>
      <c r="D76344">
        <v>1</v>
      </c>
      <c r="E76344">
        <v>11</v>
      </c>
      <c r="F76344" t="s">
        <v>23</v>
      </c>
      <c r="G76344">
        <v>2673.9</v>
      </c>
    </row>
    <row r="76345" spans="1:7" x14ac:dyDescent="0.3">
      <c r="A76345">
        <v>2024</v>
      </c>
      <c r="B76345">
        <v>9</v>
      </c>
      <c r="C76345">
        <v>7</v>
      </c>
      <c r="D76345">
        <v>1</v>
      </c>
      <c r="E76345">
        <v>11</v>
      </c>
      <c r="F76345" t="s">
        <v>24</v>
      </c>
      <c r="G76345">
        <v>7858</v>
      </c>
    </row>
    <row r="76346" spans="1:7" x14ac:dyDescent="0.3">
      <c r="A76346">
        <v>2024</v>
      </c>
      <c r="B76346">
        <v>9</v>
      </c>
      <c r="C76346">
        <v>7</v>
      </c>
      <c r="D76346">
        <v>1</v>
      </c>
      <c r="E76346">
        <v>11</v>
      </c>
      <c r="F76346" t="s">
        <v>9</v>
      </c>
      <c r="G76346">
        <v>12442.1</v>
      </c>
    </row>
    <row r="76347" spans="1:7" x14ac:dyDescent="0.3">
      <c r="A76347">
        <v>2024</v>
      </c>
      <c r="B76347">
        <v>9</v>
      </c>
      <c r="C76347">
        <v>7</v>
      </c>
      <c r="D76347">
        <v>1</v>
      </c>
      <c r="E76347">
        <v>11</v>
      </c>
      <c r="F76347" t="s">
        <v>25</v>
      </c>
      <c r="G76347">
        <v>5071</v>
      </c>
    </row>
    <row r="76348" spans="1:7" x14ac:dyDescent="0.3">
      <c r="A76348">
        <v>2024</v>
      </c>
      <c r="B76348">
        <v>9</v>
      </c>
      <c r="C76348">
        <v>7</v>
      </c>
      <c r="D76348">
        <v>1</v>
      </c>
      <c r="E76348">
        <v>11</v>
      </c>
      <c r="F76348" t="s">
        <v>10</v>
      </c>
      <c r="G76348">
        <v>59367.864999999998</v>
      </c>
    </row>
    <row r="76349" spans="1:7" x14ac:dyDescent="0.3">
      <c r="A76349">
        <v>2024</v>
      </c>
      <c r="B76349">
        <v>9</v>
      </c>
      <c r="C76349">
        <v>7</v>
      </c>
      <c r="D76349">
        <v>1</v>
      </c>
      <c r="E76349">
        <v>11</v>
      </c>
      <c r="F76349" t="s">
        <v>26</v>
      </c>
      <c r="G76349">
        <v>5600.9</v>
      </c>
    </row>
    <row r="76350" spans="1:7" x14ac:dyDescent="0.3">
      <c r="A76350">
        <v>2024</v>
      </c>
      <c r="B76350">
        <v>9</v>
      </c>
      <c r="C76350">
        <v>7</v>
      </c>
      <c r="D76350">
        <v>1</v>
      </c>
      <c r="E76350">
        <v>11</v>
      </c>
      <c r="F76350" t="s">
        <v>11</v>
      </c>
      <c r="G76350">
        <v>10832</v>
      </c>
    </row>
    <row r="76351" spans="1:7" x14ac:dyDescent="0.3">
      <c r="A76351">
        <v>2024</v>
      </c>
      <c r="B76351">
        <v>9</v>
      </c>
      <c r="C76351">
        <v>7</v>
      </c>
      <c r="D76351">
        <v>1</v>
      </c>
      <c r="E76351">
        <v>11</v>
      </c>
      <c r="F76351" t="s">
        <v>12</v>
      </c>
      <c r="G76351">
        <v>13898</v>
      </c>
    </row>
    <row r="76352" spans="1:7" x14ac:dyDescent="0.3">
      <c r="A76352">
        <v>2024</v>
      </c>
      <c r="B76352">
        <v>9</v>
      </c>
      <c r="C76352">
        <v>7</v>
      </c>
      <c r="D76352">
        <v>1</v>
      </c>
      <c r="E76352">
        <v>11</v>
      </c>
      <c r="F76352" t="s">
        <v>27</v>
      </c>
      <c r="G76352">
        <v>1249</v>
      </c>
    </row>
    <row r="76353" spans="1:7" x14ac:dyDescent="0.3">
      <c r="A76353">
        <v>2024</v>
      </c>
      <c r="B76353">
        <v>9</v>
      </c>
      <c r="C76353">
        <v>7</v>
      </c>
      <c r="D76353">
        <v>1</v>
      </c>
      <c r="E76353">
        <v>11</v>
      </c>
      <c r="F76353" t="s">
        <v>13</v>
      </c>
      <c r="G76353">
        <v>4239</v>
      </c>
    </row>
    <row r="76354" spans="1:7" x14ac:dyDescent="0.3">
      <c r="A76354">
        <v>2024</v>
      </c>
      <c r="B76354">
        <v>9</v>
      </c>
      <c r="C76354">
        <v>7</v>
      </c>
      <c r="D76354">
        <v>1</v>
      </c>
      <c r="E76354">
        <v>11</v>
      </c>
      <c r="F76354" t="s">
        <v>14</v>
      </c>
      <c r="G76354">
        <v>665</v>
      </c>
    </row>
    <row r="76355" spans="1:7" x14ac:dyDescent="0.3">
      <c r="A76355">
        <v>2024</v>
      </c>
      <c r="B76355">
        <v>9</v>
      </c>
      <c r="C76355">
        <v>7</v>
      </c>
      <c r="D76355">
        <v>1</v>
      </c>
      <c r="E76355">
        <v>11</v>
      </c>
      <c r="F76355" t="s">
        <v>15</v>
      </c>
      <c r="G76355">
        <v>23969.184000000001</v>
      </c>
    </row>
    <row r="76356" spans="1:7" x14ac:dyDescent="0.3">
      <c r="A76356">
        <v>2024</v>
      </c>
      <c r="B76356">
        <v>9</v>
      </c>
      <c r="C76356">
        <v>7</v>
      </c>
      <c r="D76356">
        <v>1</v>
      </c>
      <c r="E76356">
        <v>11</v>
      </c>
      <c r="F76356" t="s">
        <v>16</v>
      </c>
      <c r="G76356">
        <v>47150.6</v>
      </c>
    </row>
    <row r="76357" spans="1:7" x14ac:dyDescent="0.3">
      <c r="A76357">
        <v>2024</v>
      </c>
      <c r="B76357">
        <v>9</v>
      </c>
      <c r="C76357">
        <v>7</v>
      </c>
      <c r="D76357">
        <v>1</v>
      </c>
      <c r="E76357">
        <v>11</v>
      </c>
      <c r="F76357" t="s">
        <v>28</v>
      </c>
      <c r="G76357">
        <v>740</v>
      </c>
    </row>
    <row r="76358" spans="1:7" x14ac:dyDescent="0.3">
      <c r="A76358">
        <v>2024</v>
      </c>
      <c r="B76358">
        <v>9</v>
      </c>
      <c r="C76358">
        <v>7</v>
      </c>
      <c r="D76358">
        <v>1</v>
      </c>
      <c r="E76358">
        <v>11</v>
      </c>
      <c r="F76358" t="s">
        <v>29</v>
      </c>
      <c r="G76358">
        <v>649</v>
      </c>
    </row>
    <row r="76359" spans="1:7" x14ac:dyDescent="0.3">
      <c r="A76359">
        <v>2024</v>
      </c>
      <c r="B76359">
        <v>9</v>
      </c>
      <c r="C76359">
        <v>7</v>
      </c>
      <c r="D76359">
        <v>1</v>
      </c>
      <c r="E76359">
        <v>11</v>
      </c>
      <c r="F76359" t="s">
        <v>30</v>
      </c>
      <c r="G76359">
        <v>15</v>
      </c>
    </row>
    <row r="76360" spans="1:7" x14ac:dyDescent="0.3">
      <c r="A76360">
        <v>2024</v>
      </c>
      <c r="B76360">
        <v>9</v>
      </c>
      <c r="C76360">
        <v>7</v>
      </c>
      <c r="D76360">
        <v>1</v>
      </c>
      <c r="E76360">
        <v>11</v>
      </c>
      <c r="F76360" t="s">
        <v>31</v>
      </c>
      <c r="G76360">
        <v>13623.64</v>
      </c>
    </row>
    <row r="76361" spans="1:7" x14ac:dyDescent="0.3">
      <c r="A76361">
        <v>2024</v>
      </c>
      <c r="B76361">
        <v>9</v>
      </c>
      <c r="C76361">
        <v>7</v>
      </c>
      <c r="D76361">
        <v>1</v>
      </c>
      <c r="E76361">
        <v>11</v>
      </c>
      <c r="F76361" t="s">
        <v>17</v>
      </c>
      <c r="G76361">
        <v>5918</v>
      </c>
    </row>
    <row r="76362" spans="1:7" x14ac:dyDescent="0.3">
      <c r="A76362">
        <v>2024</v>
      </c>
      <c r="B76362">
        <v>9</v>
      </c>
      <c r="C76362">
        <v>7</v>
      </c>
      <c r="D76362">
        <v>1</v>
      </c>
      <c r="E76362">
        <v>11</v>
      </c>
      <c r="F76362" t="s">
        <v>18</v>
      </c>
      <c r="G76362">
        <v>50</v>
      </c>
    </row>
    <row r="76363" spans="1:7" x14ac:dyDescent="0.3">
      <c r="A76363">
        <v>2024</v>
      </c>
      <c r="B76363">
        <v>9</v>
      </c>
      <c r="C76363">
        <v>7</v>
      </c>
      <c r="D76363">
        <v>1</v>
      </c>
      <c r="E76363">
        <v>11</v>
      </c>
      <c r="F76363" t="s">
        <v>19</v>
      </c>
      <c r="G76363">
        <v>118144.126</v>
      </c>
    </row>
    <row r="76364" spans="1:7" x14ac:dyDescent="0.3">
      <c r="A76364">
        <v>2024</v>
      </c>
      <c r="B76364">
        <v>9</v>
      </c>
      <c r="C76364">
        <v>7</v>
      </c>
      <c r="D76364">
        <v>1</v>
      </c>
      <c r="E76364">
        <v>11</v>
      </c>
      <c r="F76364" t="s">
        <v>32</v>
      </c>
      <c r="G76364">
        <v>182</v>
      </c>
    </row>
    <row r="76365" spans="1:7" x14ac:dyDescent="0.3">
      <c r="A76365">
        <v>2024</v>
      </c>
      <c r="B76365">
        <v>9</v>
      </c>
      <c r="C76365">
        <v>7</v>
      </c>
      <c r="D76365">
        <v>1</v>
      </c>
      <c r="E76365">
        <v>50</v>
      </c>
      <c r="F76365" t="s">
        <v>10</v>
      </c>
      <c r="G76365">
        <v>2065.5940000000001</v>
      </c>
    </row>
    <row r="76366" spans="1:7" x14ac:dyDescent="0.3">
      <c r="A76366">
        <v>2024</v>
      </c>
      <c r="B76366">
        <v>9</v>
      </c>
      <c r="C76366">
        <v>7</v>
      </c>
      <c r="D76366">
        <v>1</v>
      </c>
      <c r="E76366">
        <v>50</v>
      </c>
      <c r="F76366" t="s">
        <v>12</v>
      </c>
      <c r="G76366">
        <v>3233.95</v>
      </c>
    </row>
    <row r="76367" spans="1:7" x14ac:dyDescent="0.3">
      <c r="A76367">
        <v>2024</v>
      </c>
      <c r="B76367">
        <v>9</v>
      </c>
      <c r="C76367">
        <v>7</v>
      </c>
      <c r="D76367">
        <v>1</v>
      </c>
      <c r="E76367">
        <v>50</v>
      </c>
      <c r="F76367" t="s">
        <v>15</v>
      </c>
      <c r="G76367">
        <v>74.31</v>
      </c>
    </row>
    <row r="76368" spans="1:7" x14ac:dyDescent="0.3">
      <c r="A76368">
        <v>2024</v>
      </c>
      <c r="B76368">
        <v>9</v>
      </c>
      <c r="C76368">
        <v>7</v>
      </c>
      <c r="D76368">
        <v>1</v>
      </c>
      <c r="E76368">
        <v>50</v>
      </c>
      <c r="F76368" t="s">
        <v>31</v>
      </c>
      <c r="G76368">
        <v>195.98</v>
      </c>
    </row>
    <row r="76369" spans="1:7" x14ac:dyDescent="0.3">
      <c r="A76369">
        <v>2024</v>
      </c>
      <c r="B76369">
        <v>9</v>
      </c>
      <c r="C76369">
        <v>7</v>
      </c>
      <c r="D76369">
        <v>1</v>
      </c>
      <c r="E76369">
        <v>50</v>
      </c>
      <c r="F76369" t="s">
        <v>19</v>
      </c>
      <c r="G76369">
        <v>718.22</v>
      </c>
    </row>
    <row r="76370" spans="1:7" x14ac:dyDescent="0.3">
      <c r="A76370">
        <v>2024</v>
      </c>
      <c r="B76370">
        <v>9</v>
      </c>
      <c r="C76370">
        <v>7</v>
      </c>
      <c r="D76370">
        <v>2</v>
      </c>
      <c r="E76370">
        <v>1</v>
      </c>
      <c r="F76370" t="s">
        <v>33</v>
      </c>
      <c r="G76370">
        <v>102</v>
      </c>
    </row>
    <row r="76371" spans="1:7" x14ac:dyDescent="0.3">
      <c r="A76371">
        <v>2024</v>
      </c>
      <c r="B76371">
        <v>9</v>
      </c>
      <c r="C76371">
        <v>7</v>
      </c>
      <c r="D76371">
        <v>2</v>
      </c>
      <c r="E76371">
        <v>1</v>
      </c>
      <c r="F76371" t="s">
        <v>20</v>
      </c>
      <c r="G76371">
        <v>1150.5</v>
      </c>
    </row>
    <row r="76372" spans="1:7" x14ac:dyDescent="0.3">
      <c r="A76372">
        <v>2024</v>
      </c>
      <c r="B76372">
        <v>9</v>
      </c>
      <c r="C76372">
        <v>7</v>
      </c>
      <c r="D76372">
        <v>2</v>
      </c>
      <c r="E76372">
        <v>1</v>
      </c>
      <c r="F76372" t="s">
        <v>21</v>
      </c>
      <c r="G76372">
        <v>1785</v>
      </c>
    </row>
    <row r="76373" spans="1:7" x14ac:dyDescent="0.3">
      <c r="A76373">
        <v>2024</v>
      </c>
      <c r="B76373">
        <v>9</v>
      </c>
      <c r="C76373">
        <v>7</v>
      </c>
      <c r="D76373">
        <v>2</v>
      </c>
      <c r="E76373">
        <v>1</v>
      </c>
      <c r="F76373" t="s">
        <v>22</v>
      </c>
      <c r="G76373">
        <v>80</v>
      </c>
    </row>
    <row r="76374" spans="1:7" x14ac:dyDescent="0.3">
      <c r="A76374">
        <v>2024</v>
      </c>
      <c r="B76374">
        <v>9</v>
      </c>
      <c r="C76374">
        <v>7</v>
      </c>
      <c r="D76374">
        <v>2</v>
      </c>
      <c r="E76374">
        <v>1</v>
      </c>
      <c r="F76374" t="s">
        <v>7</v>
      </c>
      <c r="G76374">
        <v>1572.7</v>
      </c>
    </row>
    <row r="76375" spans="1:7" x14ac:dyDescent="0.3">
      <c r="A76375">
        <v>2024</v>
      </c>
      <c r="B76375">
        <v>9</v>
      </c>
      <c r="C76375">
        <v>7</v>
      </c>
      <c r="D76375">
        <v>2</v>
      </c>
      <c r="E76375">
        <v>1</v>
      </c>
      <c r="F76375" t="s">
        <v>8</v>
      </c>
      <c r="G76375">
        <v>1152</v>
      </c>
    </row>
    <row r="76376" spans="1:7" x14ac:dyDescent="0.3">
      <c r="A76376">
        <v>2024</v>
      </c>
      <c r="B76376">
        <v>9</v>
      </c>
      <c r="C76376">
        <v>7</v>
      </c>
      <c r="D76376">
        <v>2</v>
      </c>
      <c r="E76376">
        <v>1</v>
      </c>
      <c r="F76376" t="s">
        <v>23</v>
      </c>
      <c r="G76376">
        <v>6734</v>
      </c>
    </row>
    <row r="76377" spans="1:7" x14ac:dyDescent="0.3">
      <c r="A76377">
        <v>2024</v>
      </c>
      <c r="B76377">
        <v>9</v>
      </c>
      <c r="C76377">
        <v>7</v>
      </c>
      <c r="D76377">
        <v>2</v>
      </c>
      <c r="E76377">
        <v>1</v>
      </c>
      <c r="F76377" t="s">
        <v>24</v>
      </c>
      <c r="G76377">
        <v>2646</v>
      </c>
    </row>
    <row r="76378" spans="1:7" x14ac:dyDescent="0.3">
      <c r="A76378">
        <v>2024</v>
      </c>
      <c r="B76378">
        <v>9</v>
      </c>
      <c r="C76378">
        <v>7</v>
      </c>
      <c r="D76378">
        <v>2</v>
      </c>
      <c r="E76378">
        <v>1</v>
      </c>
      <c r="F76378" t="s">
        <v>9</v>
      </c>
      <c r="G76378">
        <v>22768</v>
      </c>
    </row>
    <row r="76379" spans="1:7" x14ac:dyDescent="0.3">
      <c r="A76379">
        <v>2024</v>
      </c>
      <c r="B76379">
        <v>9</v>
      </c>
      <c r="C76379">
        <v>7</v>
      </c>
      <c r="D76379">
        <v>2</v>
      </c>
      <c r="E76379">
        <v>1</v>
      </c>
      <c r="F76379" t="s">
        <v>25</v>
      </c>
      <c r="G76379">
        <v>564</v>
      </c>
    </row>
    <row r="76380" spans="1:7" x14ac:dyDescent="0.3">
      <c r="A76380">
        <v>2024</v>
      </c>
      <c r="B76380">
        <v>9</v>
      </c>
      <c r="C76380">
        <v>7</v>
      </c>
      <c r="D76380">
        <v>2</v>
      </c>
      <c r="E76380">
        <v>1</v>
      </c>
      <c r="F76380" t="s">
        <v>10</v>
      </c>
      <c r="G76380">
        <v>35233.116999999998</v>
      </c>
    </row>
    <row r="76381" spans="1:7" x14ac:dyDescent="0.3">
      <c r="A76381">
        <v>2024</v>
      </c>
      <c r="B76381">
        <v>9</v>
      </c>
      <c r="C76381">
        <v>7</v>
      </c>
      <c r="D76381">
        <v>2</v>
      </c>
      <c r="E76381">
        <v>1</v>
      </c>
      <c r="F76381" t="s">
        <v>26</v>
      </c>
      <c r="G76381">
        <v>5197.5</v>
      </c>
    </row>
    <row r="76382" spans="1:7" x14ac:dyDescent="0.3">
      <c r="A76382">
        <v>2024</v>
      </c>
      <c r="B76382">
        <v>9</v>
      </c>
      <c r="C76382">
        <v>7</v>
      </c>
      <c r="D76382">
        <v>2</v>
      </c>
      <c r="E76382">
        <v>1</v>
      </c>
      <c r="F76382" t="s">
        <v>11</v>
      </c>
      <c r="G76382">
        <v>7349.4</v>
      </c>
    </row>
    <row r="76383" spans="1:7" x14ac:dyDescent="0.3">
      <c r="A76383">
        <v>2024</v>
      </c>
      <c r="B76383">
        <v>9</v>
      </c>
      <c r="C76383">
        <v>7</v>
      </c>
      <c r="D76383">
        <v>2</v>
      </c>
      <c r="E76383">
        <v>1</v>
      </c>
      <c r="F76383" t="s">
        <v>12</v>
      </c>
      <c r="G76383">
        <v>1965</v>
      </c>
    </row>
    <row r="76384" spans="1:7" x14ac:dyDescent="0.3">
      <c r="A76384">
        <v>2024</v>
      </c>
      <c r="B76384">
        <v>9</v>
      </c>
      <c r="C76384">
        <v>7</v>
      </c>
      <c r="D76384">
        <v>2</v>
      </c>
      <c r="E76384">
        <v>1</v>
      </c>
      <c r="F76384" t="s">
        <v>27</v>
      </c>
      <c r="G76384">
        <v>3103</v>
      </c>
    </row>
    <row r="76385" spans="1:7" x14ac:dyDescent="0.3">
      <c r="A76385">
        <v>2024</v>
      </c>
      <c r="B76385">
        <v>9</v>
      </c>
      <c r="C76385">
        <v>7</v>
      </c>
      <c r="D76385">
        <v>2</v>
      </c>
      <c r="E76385">
        <v>1</v>
      </c>
      <c r="F76385" t="s">
        <v>13</v>
      </c>
      <c r="G76385">
        <v>1182</v>
      </c>
    </row>
    <row r="76386" spans="1:7" x14ac:dyDescent="0.3">
      <c r="A76386">
        <v>2024</v>
      </c>
      <c r="B76386">
        <v>9</v>
      </c>
      <c r="C76386">
        <v>7</v>
      </c>
      <c r="D76386">
        <v>2</v>
      </c>
      <c r="E76386">
        <v>1</v>
      </c>
      <c r="F76386" t="s">
        <v>14</v>
      </c>
      <c r="G76386">
        <v>364.8</v>
      </c>
    </row>
    <row r="76387" spans="1:7" x14ac:dyDescent="0.3">
      <c r="A76387">
        <v>2024</v>
      </c>
      <c r="B76387">
        <v>9</v>
      </c>
      <c r="C76387">
        <v>7</v>
      </c>
      <c r="D76387">
        <v>2</v>
      </c>
      <c r="E76387">
        <v>1</v>
      </c>
      <c r="F76387" t="s">
        <v>15</v>
      </c>
      <c r="G76387">
        <v>24709.3</v>
      </c>
    </row>
    <row r="76388" spans="1:7" x14ac:dyDescent="0.3">
      <c r="A76388">
        <v>2024</v>
      </c>
      <c r="B76388">
        <v>9</v>
      </c>
      <c r="C76388">
        <v>7</v>
      </c>
      <c r="D76388">
        <v>2</v>
      </c>
      <c r="E76388">
        <v>1</v>
      </c>
      <c r="F76388" t="s">
        <v>16</v>
      </c>
      <c r="G76388">
        <v>13917.896000000001</v>
      </c>
    </row>
    <row r="76389" spans="1:7" x14ac:dyDescent="0.3">
      <c r="A76389">
        <v>2024</v>
      </c>
      <c r="B76389">
        <v>9</v>
      </c>
      <c r="C76389">
        <v>7</v>
      </c>
      <c r="D76389">
        <v>2</v>
      </c>
      <c r="E76389">
        <v>1</v>
      </c>
      <c r="F76389" t="s">
        <v>28</v>
      </c>
      <c r="G76389">
        <v>332</v>
      </c>
    </row>
    <row r="76390" spans="1:7" x14ac:dyDescent="0.3">
      <c r="A76390">
        <v>2024</v>
      </c>
      <c r="B76390">
        <v>9</v>
      </c>
      <c r="C76390">
        <v>7</v>
      </c>
      <c r="D76390">
        <v>2</v>
      </c>
      <c r="E76390">
        <v>1</v>
      </c>
      <c r="F76390" t="s">
        <v>29</v>
      </c>
      <c r="G76390">
        <v>410</v>
      </c>
    </row>
    <row r="76391" spans="1:7" x14ac:dyDescent="0.3">
      <c r="A76391">
        <v>2024</v>
      </c>
      <c r="B76391">
        <v>9</v>
      </c>
      <c r="C76391">
        <v>7</v>
      </c>
      <c r="D76391">
        <v>2</v>
      </c>
      <c r="E76391">
        <v>1</v>
      </c>
      <c r="F76391" t="s">
        <v>30</v>
      </c>
      <c r="G76391">
        <v>5</v>
      </c>
    </row>
    <row r="76392" spans="1:7" x14ac:dyDescent="0.3">
      <c r="A76392">
        <v>2024</v>
      </c>
      <c r="B76392">
        <v>9</v>
      </c>
      <c r="C76392">
        <v>7</v>
      </c>
      <c r="D76392">
        <v>2</v>
      </c>
      <c r="E76392">
        <v>1</v>
      </c>
      <c r="F76392" t="s">
        <v>31</v>
      </c>
      <c r="G76392">
        <v>1636.9749999999999</v>
      </c>
    </row>
    <row r="76393" spans="1:7" x14ac:dyDescent="0.3">
      <c r="A76393">
        <v>2024</v>
      </c>
      <c r="B76393">
        <v>9</v>
      </c>
      <c r="C76393">
        <v>7</v>
      </c>
      <c r="D76393">
        <v>2</v>
      </c>
      <c r="E76393">
        <v>1</v>
      </c>
      <c r="F76393" t="s">
        <v>17</v>
      </c>
      <c r="G76393">
        <v>5068.5339999999997</v>
      </c>
    </row>
    <row r="76394" spans="1:7" x14ac:dyDescent="0.3">
      <c r="A76394">
        <v>2024</v>
      </c>
      <c r="B76394">
        <v>9</v>
      </c>
      <c r="C76394">
        <v>7</v>
      </c>
      <c r="D76394">
        <v>2</v>
      </c>
      <c r="E76394">
        <v>1</v>
      </c>
      <c r="F76394" t="s">
        <v>18</v>
      </c>
      <c r="G76394">
        <v>15</v>
      </c>
    </row>
    <row r="76395" spans="1:7" x14ac:dyDescent="0.3">
      <c r="A76395">
        <v>2024</v>
      </c>
      <c r="B76395">
        <v>9</v>
      </c>
      <c r="C76395">
        <v>7</v>
      </c>
      <c r="D76395">
        <v>2</v>
      </c>
      <c r="E76395">
        <v>1</v>
      </c>
      <c r="F76395" t="s">
        <v>19</v>
      </c>
      <c r="G76395">
        <v>149304.834</v>
      </c>
    </row>
    <row r="76396" spans="1:7" x14ac:dyDescent="0.3">
      <c r="A76396">
        <v>2024</v>
      </c>
      <c r="B76396">
        <v>9</v>
      </c>
      <c r="C76396">
        <v>7</v>
      </c>
      <c r="D76396">
        <v>2</v>
      </c>
      <c r="E76396">
        <v>1</v>
      </c>
      <c r="F76396" t="s">
        <v>32</v>
      </c>
      <c r="G76396">
        <v>375</v>
      </c>
    </row>
    <row r="76397" spans="1:7" x14ac:dyDescent="0.3">
      <c r="A76397">
        <v>2024</v>
      </c>
      <c r="B76397">
        <v>9</v>
      </c>
      <c r="C76397">
        <v>7</v>
      </c>
      <c r="D76397">
        <v>2</v>
      </c>
      <c r="E76397">
        <v>4</v>
      </c>
      <c r="F76397" t="s">
        <v>33</v>
      </c>
      <c r="G76397">
        <v>1689</v>
      </c>
    </row>
    <row r="76398" spans="1:7" x14ac:dyDescent="0.3">
      <c r="A76398">
        <v>2024</v>
      </c>
      <c r="B76398">
        <v>9</v>
      </c>
      <c r="C76398">
        <v>7</v>
      </c>
      <c r="D76398">
        <v>2</v>
      </c>
      <c r="E76398">
        <v>4</v>
      </c>
      <c r="F76398" t="s">
        <v>20</v>
      </c>
      <c r="G76398">
        <v>6488</v>
      </c>
    </row>
    <row r="76399" spans="1:7" x14ac:dyDescent="0.3">
      <c r="A76399">
        <v>2024</v>
      </c>
      <c r="B76399">
        <v>9</v>
      </c>
      <c r="C76399">
        <v>7</v>
      </c>
      <c r="D76399">
        <v>2</v>
      </c>
      <c r="E76399">
        <v>4</v>
      </c>
      <c r="F76399" t="s">
        <v>21</v>
      </c>
      <c r="G76399">
        <v>4118</v>
      </c>
    </row>
    <row r="76400" spans="1:7" x14ac:dyDescent="0.3">
      <c r="A76400">
        <v>2024</v>
      </c>
      <c r="B76400">
        <v>9</v>
      </c>
      <c r="C76400">
        <v>7</v>
      </c>
      <c r="D76400">
        <v>2</v>
      </c>
      <c r="E76400">
        <v>4</v>
      </c>
      <c r="F76400" t="s">
        <v>22</v>
      </c>
      <c r="G76400">
        <v>7796.9</v>
      </c>
    </row>
    <row r="76401" spans="1:7" x14ac:dyDescent="0.3">
      <c r="A76401">
        <v>2024</v>
      </c>
      <c r="B76401">
        <v>9</v>
      </c>
      <c r="C76401">
        <v>7</v>
      </c>
      <c r="D76401">
        <v>2</v>
      </c>
      <c r="E76401">
        <v>4</v>
      </c>
      <c r="F76401" t="s">
        <v>7</v>
      </c>
      <c r="G76401">
        <v>7532.4</v>
      </c>
    </row>
    <row r="76402" spans="1:7" x14ac:dyDescent="0.3">
      <c r="A76402">
        <v>2024</v>
      </c>
      <c r="B76402">
        <v>9</v>
      </c>
      <c r="C76402">
        <v>7</v>
      </c>
      <c r="D76402">
        <v>2</v>
      </c>
      <c r="E76402">
        <v>4</v>
      </c>
      <c r="F76402" t="s">
        <v>8</v>
      </c>
      <c r="G76402">
        <v>12637</v>
      </c>
    </row>
    <row r="76403" spans="1:7" x14ac:dyDescent="0.3">
      <c r="A76403">
        <v>2024</v>
      </c>
      <c r="B76403">
        <v>9</v>
      </c>
      <c r="C76403">
        <v>7</v>
      </c>
      <c r="D76403">
        <v>2</v>
      </c>
      <c r="E76403">
        <v>4</v>
      </c>
      <c r="F76403" t="s">
        <v>23</v>
      </c>
      <c r="G76403">
        <v>17129</v>
      </c>
    </row>
    <row r="76404" spans="1:7" x14ac:dyDescent="0.3">
      <c r="A76404">
        <v>2024</v>
      </c>
      <c r="B76404">
        <v>9</v>
      </c>
      <c r="C76404">
        <v>7</v>
      </c>
      <c r="D76404">
        <v>2</v>
      </c>
      <c r="E76404">
        <v>4</v>
      </c>
      <c r="F76404" t="s">
        <v>24</v>
      </c>
      <c r="G76404">
        <v>14571.8</v>
      </c>
    </row>
    <row r="76405" spans="1:7" x14ac:dyDescent="0.3">
      <c r="A76405">
        <v>2024</v>
      </c>
      <c r="B76405">
        <v>9</v>
      </c>
      <c r="C76405">
        <v>7</v>
      </c>
      <c r="D76405">
        <v>2</v>
      </c>
      <c r="E76405">
        <v>4</v>
      </c>
      <c r="F76405" t="s">
        <v>9</v>
      </c>
      <c r="G76405">
        <v>16474.5</v>
      </c>
    </row>
    <row r="76406" spans="1:7" x14ac:dyDescent="0.3">
      <c r="A76406">
        <v>2024</v>
      </c>
      <c r="B76406">
        <v>9</v>
      </c>
      <c r="C76406">
        <v>7</v>
      </c>
      <c r="D76406">
        <v>2</v>
      </c>
      <c r="E76406">
        <v>4</v>
      </c>
      <c r="F76406" t="s">
        <v>25</v>
      </c>
      <c r="G76406">
        <v>7343.5</v>
      </c>
    </row>
    <row r="76407" spans="1:7" x14ac:dyDescent="0.3">
      <c r="A76407">
        <v>2024</v>
      </c>
      <c r="B76407">
        <v>9</v>
      </c>
      <c r="C76407">
        <v>7</v>
      </c>
      <c r="D76407">
        <v>2</v>
      </c>
      <c r="E76407">
        <v>4</v>
      </c>
      <c r="F76407" t="s">
        <v>10</v>
      </c>
      <c r="G76407">
        <v>57893.593000000001</v>
      </c>
    </row>
    <row r="76408" spans="1:7" x14ac:dyDescent="0.3">
      <c r="A76408">
        <v>2024</v>
      </c>
      <c r="B76408">
        <v>9</v>
      </c>
      <c r="C76408">
        <v>7</v>
      </c>
      <c r="D76408">
        <v>2</v>
      </c>
      <c r="E76408">
        <v>4</v>
      </c>
      <c r="F76408" t="s">
        <v>26</v>
      </c>
      <c r="G76408">
        <v>8545</v>
      </c>
    </row>
    <row r="76409" spans="1:7" x14ac:dyDescent="0.3">
      <c r="A76409">
        <v>2024</v>
      </c>
      <c r="B76409">
        <v>9</v>
      </c>
      <c r="C76409">
        <v>7</v>
      </c>
      <c r="D76409">
        <v>2</v>
      </c>
      <c r="E76409">
        <v>4</v>
      </c>
      <c r="F76409" t="s">
        <v>11</v>
      </c>
      <c r="G76409">
        <v>4038.2</v>
      </c>
    </row>
    <row r="76410" spans="1:7" x14ac:dyDescent="0.3">
      <c r="A76410">
        <v>2024</v>
      </c>
      <c r="B76410">
        <v>9</v>
      </c>
      <c r="C76410">
        <v>7</v>
      </c>
      <c r="D76410">
        <v>2</v>
      </c>
      <c r="E76410">
        <v>4</v>
      </c>
      <c r="F76410" t="s">
        <v>12</v>
      </c>
      <c r="G76410">
        <v>24656.6</v>
      </c>
    </row>
    <row r="76411" spans="1:7" x14ac:dyDescent="0.3">
      <c r="A76411">
        <v>2024</v>
      </c>
      <c r="B76411">
        <v>9</v>
      </c>
      <c r="C76411">
        <v>7</v>
      </c>
      <c r="D76411">
        <v>2</v>
      </c>
      <c r="E76411">
        <v>4</v>
      </c>
      <c r="F76411" t="s">
        <v>27</v>
      </c>
      <c r="G76411">
        <v>8989</v>
      </c>
    </row>
    <row r="76412" spans="1:7" x14ac:dyDescent="0.3">
      <c r="A76412">
        <v>2024</v>
      </c>
      <c r="B76412">
        <v>9</v>
      </c>
      <c r="C76412">
        <v>7</v>
      </c>
      <c r="D76412">
        <v>2</v>
      </c>
      <c r="E76412">
        <v>4</v>
      </c>
      <c r="F76412" t="s">
        <v>13</v>
      </c>
      <c r="G76412">
        <v>6258.4</v>
      </c>
    </row>
    <row r="76413" spans="1:7" x14ac:dyDescent="0.3">
      <c r="A76413">
        <v>2024</v>
      </c>
      <c r="B76413">
        <v>9</v>
      </c>
      <c r="C76413">
        <v>7</v>
      </c>
      <c r="D76413">
        <v>2</v>
      </c>
      <c r="E76413">
        <v>4</v>
      </c>
      <c r="F76413" t="s">
        <v>14</v>
      </c>
      <c r="G76413">
        <v>5260.5</v>
      </c>
    </row>
    <row r="76414" spans="1:7" x14ac:dyDescent="0.3">
      <c r="A76414">
        <v>2024</v>
      </c>
      <c r="B76414">
        <v>9</v>
      </c>
      <c r="C76414">
        <v>7</v>
      </c>
      <c r="D76414">
        <v>2</v>
      </c>
      <c r="E76414">
        <v>4</v>
      </c>
      <c r="F76414" t="s">
        <v>15</v>
      </c>
      <c r="G76414">
        <v>57724.85</v>
      </c>
    </row>
    <row r="76415" spans="1:7" x14ac:dyDescent="0.3">
      <c r="A76415">
        <v>2024</v>
      </c>
      <c r="B76415">
        <v>9</v>
      </c>
      <c r="C76415">
        <v>7</v>
      </c>
      <c r="D76415">
        <v>2</v>
      </c>
      <c r="E76415">
        <v>4</v>
      </c>
      <c r="F76415" t="s">
        <v>16</v>
      </c>
      <c r="G76415">
        <v>31058.455000000002</v>
      </c>
    </row>
    <row r="76416" spans="1:7" x14ac:dyDescent="0.3">
      <c r="A76416">
        <v>2024</v>
      </c>
      <c r="B76416">
        <v>9</v>
      </c>
      <c r="C76416">
        <v>7</v>
      </c>
      <c r="D76416">
        <v>2</v>
      </c>
      <c r="E76416">
        <v>4</v>
      </c>
      <c r="F76416" t="s">
        <v>28</v>
      </c>
      <c r="G76416">
        <v>3890.5</v>
      </c>
    </row>
    <row r="76417" spans="1:7" x14ac:dyDescent="0.3">
      <c r="A76417">
        <v>2024</v>
      </c>
      <c r="B76417">
        <v>9</v>
      </c>
      <c r="C76417">
        <v>7</v>
      </c>
      <c r="D76417">
        <v>2</v>
      </c>
      <c r="E76417">
        <v>4</v>
      </c>
      <c r="F76417" t="s">
        <v>29</v>
      </c>
      <c r="G76417">
        <v>9532.9</v>
      </c>
    </row>
    <row r="76418" spans="1:7" x14ac:dyDescent="0.3">
      <c r="A76418">
        <v>2024</v>
      </c>
      <c r="B76418">
        <v>9</v>
      </c>
      <c r="C76418">
        <v>7</v>
      </c>
      <c r="D76418">
        <v>2</v>
      </c>
      <c r="E76418">
        <v>4</v>
      </c>
      <c r="F76418" t="s">
        <v>30</v>
      </c>
      <c r="G76418">
        <v>816</v>
      </c>
    </row>
    <row r="76419" spans="1:7" x14ac:dyDescent="0.3">
      <c r="A76419">
        <v>2024</v>
      </c>
      <c r="B76419">
        <v>9</v>
      </c>
      <c r="C76419">
        <v>7</v>
      </c>
      <c r="D76419">
        <v>2</v>
      </c>
      <c r="E76419">
        <v>4</v>
      </c>
      <c r="F76419" t="s">
        <v>31</v>
      </c>
      <c r="G76419">
        <v>71143.899999999994</v>
      </c>
    </row>
    <row r="76420" spans="1:7" x14ac:dyDescent="0.3">
      <c r="A76420">
        <v>2024</v>
      </c>
      <c r="B76420">
        <v>9</v>
      </c>
      <c r="C76420">
        <v>7</v>
      </c>
      <c r="D76420">
        <v>2</v>
      </c>
      <c r="E76420">
        <v>4</v>
      </c>
      <c r="F76420" t="s">
        <v>17</v>
      </c>
      <c r="G76420">
        <v>62788.982000000004</v>
      </c>
    </row>
    <row r="76421" spans="1:7" x14ac:dyDescent="0.3">
      <c r="A76421">
        <v>2024</v>
      </c>
      <c r="B76421">
        <v>9</v>
      </c>
      <c r="C76421">
        <v>7</v>
      </c>
      <c r="D76421">
        <v>2</v>
      </c>
      <c r="E76421">
        <v>4</v>
      </c>
      <c r="F76421" t="s">
        <v>18</v>
      </c>
      <c r="G76421">
        <v>186</v>
      </c>
    </row>
    <row r="76422" spans="1:7" x14ac:dyDescent="0.3">
      <c r="A76422">
        <v>2024</v>
      </c>
      <c r="B76422">
        <v>9</v>
      </c>
      <c r="C76422">
        <v>7</v>
      </c>
      <c r="D76422">
        <v>2</v>
      </c>
      <c r="E76422">
        <v>4</v>
      </c>
      <c r="F76422" t="s">
        <v>19</v>
      </c>
      <c r="G76422">
        <v>149407.48800000001</v>
      </c>
    </row>
    <row r="76423" spans="1:7" x14ac:dyDescent="0.3">
      <c r="A76423">
        <v>2024</v>
      </c>
      <c r="B76423">
        <v>9</v>
      </c>
      <c r="C76423">
        <v>7</v>
      </c>
      <c r="D76423">
        <v>2</v>
      </c>
      <c r="E76423">
        <v>4</v>
      </c>
      <c r="F76423" t="s">
        <v>32</v>
      </c>
      <c r="G76423">
        <v>4480</v>
      </c>
    </row>
    <row r="76424" spans="1:7" x14ac:dyDescent="0.3">
      <c r="A76424">
        <v>2024</v>
      </c>
      <c r="B76424">
        <v>9</v>
      </c>
      <c r="C76424">
        <v>7</v>
      </c>
      <c r="D76424">
        <v>2</v>
      </c>
      <c r="E76424">
        <v>11</v>
      </c>
      <c r="F76424" t="s">
        <v>33</v>
      </c>
      <c r="G76424">
        <v>1439</v>
      </c>
    </row>
    <row r="76425" spans="1:7" x14ac:dyDescent="0.3">
      <c r="A76425">
        <v>2024</v>
      </c>
      <c r="B76425">
        <v>9</v>
      </c>
      <c r="C76425">
        <v>7</v>
      </c>
      <c r="D76425">
        <v>2</v>
      </c>
      <c r="E76425">
        <v>11</v>
      </c>
      <c r="F76425" t="s">
        <v>20</v>
      </c>
      <c r="G76425">
        <v>2800.5</v>
      </c>
    </row>
    <row r="76426" spans="1:7" x14ac:dyDescent="0.3">
      <c r="A76426">
        <v>2024</v>
      </c>
      <c r="B76426">
        <v>9</v>
      </c>
      <c r="C76426">
        <v>7</v>
      </c>
      <c r="D76426">
        <v>2</v>
      </c>
      <c r="E76426">
        <v>11</v>
      </c>
      <c r="F76426" t="s">
        <v>21</v>
      </c>
      <c r="G76426">
        <v>2222</v>
      </c>
    </row>
    <row r="76427" spans="1:7" x14ac:dyDescent="0.3">
      <c r="A76427">
        <v>2024</v>
      </c>
      <c r="B76427">
        <v>9</v>
      </c>
      <c r="C76427">
        <v>7</v>
      </c>
      <c r="D76427">
        <v>2</v>
      </c>
      <c r="E76427">
        <v>11</v>
      </c>
      <c r="F76427" t="s">
        <v>22</v>
      </c>
      <c r="G76427">
        <v>3428.2</v>
      </c>
    </row>
    <row r="76428" spans="1:7" x14ac:dyDescent="0.3">
      <c r="A76428">
        <v>2024</v>
      </c>
      <c r="B76428">
        <v>9</v>
      </c>
      <c r="C76428">
        <v>7</v>
      </c>
      <c r="D76428">
        <v>2</v>
      </c>
      <c r="E76428">
        <v>11</v>
      </c>
      <c r="F76428" t="s">
        <v>7</v>
      </c>
      <c r="G76428">
        <v>9785.15</v>
      </c>
    </row>
    <row r="76429" spans="1:7" x14ac:dyDescent="0.3">
      <c r="A76429">
        <v>2024</v>
      </c>
      <c r="B76429">
        <v>9</v>
      </c>
      <c r="C76429">
        <v>7</v>
      </c>
      <c r="D76429">
        <v>2</v>
      </c>
      <c r="E76429">
        <v>11</v>
      </c>
      <c r="F76429" t="s">
        <v>8</v>
      </c>
      <c r="G76429">
        <v>11089</v>
      </c>
    </row>
    <row r="76430" spans="1:7" x14ac:dyDescent="0.3">
      <c r="A76430">
        <v>2024</v>
      </c>
      <c r="B76430">
        <v>9</v>
      </c>
      <c r="C76430">
        <v>7</v>
      </c>
      <c r="D76430">
        <v>2</v>
      </c>
      <c r="E76430">
        <v>11</v>
      </c>
      <c r="F76430" t="s">
        <v>23</v>
      </c>
      <c r="G76430">
        <v>4057.0520000000001</v>
      </c>
    </row>
    <row r="76431" spans="1:7" x14ac:dyDescent="0.3">
      <c r="A76431">
        <v>2024</v>
      </c>
      <c r="B76431">
        <v>9</v>
      </c>
      <c r="C76431">
        <v>7</v>
      </c>
      <c r="D76431">
        <v>2</v>
      </c>
      <c r="E76431">
        <v>11</v>
      </c>
      <c r="F76431" t="s">
        <v>24</v>
      </c>
      <c r="G76431">
        <v>13293.8</v>
      </c>
    </row>
    <row r="76432" spans="1:7" x14ac:dyDescent="0.3">
      <c r="A76432">
        <v>2024</v>
      </c>
      <c r="B76432">
        <v>9</v>
      </c>
      <c r="C76432">
        <v>7</v>
      </c>
      <c r="D76432">
        <v>2</v>
      </c>
      <c r="E76432">
        <v>11</v>
      </c>
      <c r="F76432" t="s">
        <v>9</v>
      </c>
      <c r="G76432">
        <v>31048</v>
      </c>
    </row>
    <row r="76433" spans="1:7" x14ac:dyDescent="0.3">
      <c r="A76433">
        <v>2024</v>
      </c>
      <c r="B76433">
        <v>9</v>
      </c>
      <c r="C76433">
        <v>7</v>
      </c>
      <c r="D76433">
        <v>2</v>
      </c>
      <c r="E76433">
        <v>11</v>
      </c>
      <c r="F76433" t="s">
        <v>25</v>
      </c>
      <c r="G76433">
        <v>12191.56</v>
      </c>
    </row>
    <row r="76434" spans="1:7" x14ac:dyDescent="0.3">
      <c r="A76434">
        <v>2024</v>
      </c>
      <c r="B76434">
        <v>9</v>
      </c>
      <c r="C76434">
        <v>7</v>
      </c>
      <c r="D76434">
        <v>2</v>
      </c>
      <c r="E76434">
        <v>11</v>
      </c>
      <c r="F76434" t="s">
        <v>10</v>
      </c>
      <c r="G76434">
        <v>81502.387000000002</v>
      </c>
    </row>
    <row r="76435" spans="1:7" x14ac:dyDescent="0.3">
      <c r="A76435">
        <v>2024</v>
      </c>
      <c r="B76435">
        <v>9</v>
      </c>
      <c r="C76435">
        <v>7</v>
      </c>
      <c r="D76435">
        <v>2</v>
      </c>
      <c r="E76435">
        <v>11</v>
      </c>
      <c r="F76435" t="s">
        <v>26</v>
      </c>
      <c r="G76435">
        <v>7141</v>
      </c>
    </row>
    <row r="76436" spans="1:7" x14ac:dyDescent="0.3">
      <c r="A76436">
        <v>2024</v>
      </c>
      <c r="B76436">
        <v>9</v>
      </c>
      <c r="C76436">
        <v>7</v>
      </c>
      <c r="D76436">
        <v>2</v>
      </c>
      <c r="E76436">
        <v>11</v>
      </c>
      <c r="F76436" t="s">
        <v>11</v>
      </c>
      <c r="G76436">
        <v>20906.599999999999</v>
      </c>
    </row>
    <row r="76437" spans="1:7" x14ac:dyDescent="0.3">
      <c r="A76437">
        <v>2024</v>
      </c>
      <c r="B76437">
        <v>9</v>
      </c>
      <c r="C76437">
        <v>7</v>
      </c>
      <c r="D76437">
        <v>2</v>
      </c>
      <c r="E76437">
        <v>11</v>
      </c>
      <c r="F76437" t="s">
        <v>12</v>
      </c>
      <c r="G76437">
        <v>37896.5</v>
      </c>
    </row>
    <row r="76438" spans="1:7" x14ac:dyDescent="0.3">
      <c r="A76438">
        <v>2024</v>
      </c>
      <c r="B76438">
        <v>9</v>
      </c>
      <c r="C76438">
        <v>7</v>
      </c>
      <c r="D76438">
        <v>2</v>
      </c>
      <c r="E76438">
        <v>11</v>
      </c>
      <c r="F76438" t="s">
        <v>27</v>
      </c>
      <c r="G76438">
        <v>3581</v>
      </c>
    </row>
    <row r="76439" spans="1:7" x14ac:dyDescent="0.3">
      <c r="A76439">
        <v>2024</v>
      </c>
      <c r="B76439">
        <v>9</v>
      </c>
      <c r="C76439">
        <v>7</v>
      </c>
      <c r="D76439">
        <v>2</v>
      </c>
      <c r="E76439">
        <v>11</v>
      </c>
      <c r="F76439" t="s">
        <v>13</v>
      </c>
      <c r="G76439">
        <v>6221.2</v>
      </c>
    </row>
    <row r="76440" spans="1:7" x14ac:dyDescent="0.3">
      <c r="A76440">
        <v>2024</v>
      </c>
      <c r="B76440">
        <v>9</v>
      </c>
      <c r="C76440">
        <v>7</v>
      </c>
      <c r="D76440">
        <v>2</v>
      </c>
      <c r="E76440">
        <v>11</v>
      </c>
      <c r="F76440" t="s">
        <v>14</v>
      </c>
      <c r="G76440">
        <v>8798.7000000000007</v>
      </c>
    </row>
    <row r="76441" spans="1:7" x14ac:dyDescent="0.3">
      <c r="A76441">
        <v>2024</v>
      </c>
      <c r="B76441">
        <v>9</v>
      </c>
      <c r="C76441">
        <v>7</v>
      </c>
      <c r="D76441">
        <v>2</v>
      </c>
      <c r="E76441">
        <v>11</v>
      </c>
      <c r="F76441" t="s">
        <v>15</v>
      </c>
      <c r="G76441">
        <v>79127.399999999994</v>
      </c>
    </row>
    <row r="76442" spans="1:7" x14ac:dyDescent="0.3">
      <c r="A76442">
        <v>2024</v>
      </c>
      <c r="B76442">
        <v>9</v>
      </c>
      <c r="C76442">
        <v>7</v>
      </c>
      <c r="D76442">
        <v>2</v>
      </c>
      <c r="E76442">
        <v>11</v>
      </c>
      <c r="F76442" t="s">
        <v>16</v>
      </c>
      <c r="G76442">
        <v>17450.223999999998</v>
      </c>
    </row>
    <row r="76443" spans="1:7" x14ac:dyDescent="0.3">
      <c r="A76443">
        <v>2024</v>
      </c>
      <c r="B76443">
        <v>9</v>
      </c>
      <c r="C76443">
        <v>7</v>
      </c>
      <c r="D76443">
        <v>2</v>
      </c>
      <c r="E76443">
        <v>11</v>
      </c>
      <c r="F76443" t="s">
        <v>28</v>
      </c>
      <c r="G76443">
        <v>2754.5</v>
      </c>
    </row>
    <row r="76444" spans="1:7" x14ac:dyDescent="0.3">
      <c r="A76444">
        <v>2024</v>
      </c>
      <c r="B76444">
        <v>9</v>
      </c>
      <c r="C76444">
        <v>7</v>
      </c>
      <c r="D76444">
        <v>2</v>
      </c>
      <c r="E76444">
        <v>11</v>
      </c>
      <c r="F76444" t="s">
        <v>29</v>
      </c>
      <c r="G76444">
        <v>19109.599999999999</v>
      </c>
    </row>
    <row r="76445" spans="1:7" x14ac:dyDescent="0.3">
      <c r="A76445">
        <v>2024</v>
      </c>
      <c r="B76445">
        <v>9</v>
      </c>
      <c r="C76445">
        <v>7</v>
      </c>
      <c r="D76445">
        <v>2</v>
      </c>
      <c r="E76445">
        <v>11</v>
      </c>
      <c r="F76445" t="s">
        <v>30</v>
      </c>
      <c r="G76445">
        <v>361</v>
      </c>
    </row>
    <row r="76446" spans="1:7" x14ac:dyDescent="0.3">
      <c r="A76446">
        <v>2024</v>
      </c>
      <c r="B76446">
        <v>9</v>
      </c>
      <c r="C76446">
        <v>7</v>
      </c>
      <c r="D76446">
        <v>2</v>
      </c>
      <c r="E76446">
        <v>11</v>
      </c>
      <c r="F76446" t="s">
        <v>31</v>
      </c>
      <c r="G76446">
        <v>39581.802000000003</v>
      </c>
    </row>
    <row r="76447" spans="1:7" x14ac:dyDescent="0.3">
      <c r="A76447">
        <v>2024</v>
      </c>
      <c r="B76447">
        <v>9</v>
      </c>
      <c r="C76447">
        <v>7</v>
      </c>
      <c r="D76447">
        <v>2</v>
      </c>
      <c r="E76447">
        <v>11</v>
      </c>
      <c r="F76447" t="s">
        <v>17</v>
      </c>
      <c r="G76447">
        <v>47337.1</v>
      </c>
    </row>
    <row r="76448" spans="1:7" x14ac:dyDescent="0.3">
      <c r="A76448">
        <v>2024</v>
      </c>
      <c r="B76448">
        <v>9</v>
      </c>
      <c r="C76448">
        <v>7</v>
      </c>
      <c r="D76448">
        <v>2</v>
      </c>
      <c r="E76448">
        <v>11</v>
      </c>
      <c r="F76448" t="s">
        <v>18</v>
      </c>
      <c r="G76448">
        <v>212</v>
      </c>
    </row>
    <row r="76449" spans="1:7" x14ac:dyDescent="0.3">
      <c r="A76449">
        <v>2024</v>
      </c>
      <c r="B76449">
        <v>9</v>
      </c>
      <c r="C76449">
        <v>7</v>
      </c>
      <c r="D76449">
        <v>2</v>
      </c>
      <c r="E76449">
        <v>11</v>
      </c>
      <c r="F76449" t="s">
        <v>19</v>
      </c>
      <c r="G76449">
        <v>107478.212</v>
      </c>
    </row>
    <row r="76450" spans="1:7" x14ac:dyDescent="0.3">
      <c r="A76450">
        <v>2024</v>
      </c>
      <c r="B76450">
        <v>9</v>
      </c>
      <c r="C76450">
        <v>7</v>
      </c>
      <c r="D76450">
        <v>2</v>
      </c>
      <c r="E76450">
        <v>11</v>
      </c>
      <c r="F76450" t="s">
        <v>32</v>
      </c>
      <c r="G76450">
        <v>28076</v>
      </c>
    </row>
    <row r="76451" spans="1:7" x14ac:dyDescent="0.3">
      <c r="A76451">
        <v>2024</v>
      </c>
      <c r="B76451">
        <v>9</v>
      </c>
      <c r="C76451">
        <v>7</v>
      </c>
      <c r="D76451">
        <v>2</v>
      </c>
      <c r="E76451">
        <v>15</v>
      </c>
      <c r="F76451" t="s">
        <v>20</v>
      </c>
      <c r="G76451">
        <v>118.248</v>
      </c>
    </row>
    <row r="76452" spans="1:7" x14ac:dyDescent="0.3">
      <c r="A76452">
        <v>2024</v>
      </c>
      <c r="B76452">
        <v>9</v>
      </c>
      <c r="C76452">
        <v>7</v>
      </c>
      <c r="D76452">
        <v>2</v>
      </c>
      <c r="E76452">
        <v>15</v>
      </c>
      <c r="F76452" t="s">
        <v>24</v>
      </c>
      <c r="G76452">
        <v>35.554000000000002</v>
      </c>
    </row>
    <row r="76453" spans="1:7" x14ac:dyDescent="0.3">
      <c r="A76453">
        <v>2024</v>
      </c>
      <c r="B76453">
        <v>9</v>
      </c>
      <c r="C76453">
        <v>7</v>
      </c>
      <c r="D76453">
        <v>2</v>
      </c>
      <c r="E76453">
        <v>15</v>
      </c>
      <c r="F76453" t="s">
        <v>10</v>
      </c>
      <c r="G76453">
        <v>41.853999999999999</v>
      </c>
    </row>
    <row r="76454" spans="1:7" x14ac:dyDescent="0.3">
      <c r="A76454">
        <v>2024</v>
      </c>
      <c r="B76454">
        <v>9</v>
      </c>
      <c r="C76454">
        <v>7</v>
      </c>
      <c r="D76454">
        <v>2</v>
      </c>
      <c r="E76454">
        <v>15</v>
      </c>
      <c r="F76454" t="s">
        <v>15</v>
      </c>
      <c r="G76454">
        <v>144.54</v>
      </c>
    </row>
    <row r="76455" spans="1:7" x14ac:dyDescent="0.3">
      <c r="A76455">
        <v>2024</v>
      </c>
      <c r="B76455">
        <v>9</v>
      </c>
      <c r="C76455">
        <v>7</v>
      </c>
      <c r="D76455">
        <v>2</v>
      </c>
      <c r="E76455">
        <v>15</v>
      </c>
      <c r="F76455" t="s">
        <v>16</v>
      </c>
      <c r="G76455">
        <v>9315.6489999999994</v>
      </c>
    </row>
    <row r="76456" spans="1:7" x14ac:dyDescent="0.3">
      <c r="A76456">
        <v>2024</v>
      </c>
      <c r="B76456">
        <v>9</v>
      </c>
      <c r="C76456">
        <v>7</v>
      </c>
      <c r="D76456">
        <v>2</v>
      </c>
      <c r="E76456">
        <v>15</v>
      </c>
      <c r="F76456" t="s">
        <v>31</v>
      </c>
      <c r="G76456">
        <v>499.71</v>
      </c>
    </row>
    <row r="76457" spans="1:7" x14ac:dyDescent="0.3">
      <c r="A76457">
        <v>2024</v>
      </c>
      <c r="B76457">
        <v>9</v>
      </c>
      <c r="C76457">
        <v>7</v>
      </c>
      <c r="D76457">
        <v>2</v>
      </c>
      <c r="E76457">
        <v>15</v>
      </c>
      <c r="F76457" t="s">
        <v>17</v>
      </c>
      <c r="G76457">
        <v>669.66700000000003</v>
      </c>
    </row>
    <row r="76458" spans="1:7" x14ac:dyDescent="0.3">
      <c r="A76458">
        <v>2024</v>
      </c>
      <c r="B76458">
        <v>9</v>
      </c>
      <c r="C76458">
        <v>7</v>
      </c>
      <c r="D76458">
        <v>2</v>
      </c>
      <c r="E76458">
        <v>15</v>
      </c>
      <c r="F76458" t="s">
        <v>19</v>
      </c>
      <c r="G76458">
        <v>771.66800000000001</v>
      </c>
    </row>
    <row r="76459" spans="1:7" x14ac:dyDescent="0.3">
      <c r="A76459">
        <v>2024</v>
      </c>
      <c r="B76459">
        <v>9</v>
      </c>
      <c r="C76459">
        <v>7</v>
      </c>
      <c r="D76459">
        <v>3</v>
      </c>
      <c r="E76459">
        <v>11</v>
      </c>
      <c r="F76459" t="s">
        <v>21</v>
      </c>
      <c r="G76459">
        <v>327</v>
      </c>
    </row>
    <row r="76460" spans="1:7" x14ac:dyDescent="0.3">
      <c r="A76460">
        <v>2024</v>
      </c>
      <c r="B76460">
        <v>9</v>
      </c>
      <c r="C76460">
        <v>7</v>
      </c>
      <c r="D76460">
        <v>3</v>
      </c>
      <c r="E76460">
        <v>11</v>
      </c>
      <c r="F76460" t="s">
        <v>7</v>
      </c>
      <c r="G76460">
        <v>158</v>
      </c>
    </row>
    <row r="76461" spans="1:7" x14ac:dyDescent="0.3">
      <c r="A76461">
        <v>2024</v>
      </c>
      <c r="B76461">
        <v>9</v>
      </c>
      <c r="C76461">
        <v>7</v>
      </c>
      <c r="D76461">
        <v>3</v>
      </c>
      <c r="E76461">
        <v>11</v>
      </c>
      <c r="F76461" t="s">
        <v>8</v>
      </c>
      <c r="G76461">
        <v>1024</v>
      </c>
    </row>
    <row r="76462" spans="1:7" x14ac:dyDescent="0.3">
      <c r="A76462">
        <v>2024</v>
      </c>
      <c r="B76462">
        <v>9</v>
      </c>
      <c r="C76462">
        <v>7</v>
      </c>
      <c r="D76462">
        <v>3</v>
      </c>
      <c r="E76462">
        <v>11</v>
      </c>
      <c r="F76462" t="s">
        <v>24</v>
      </c>
      <c r="G76462">
        <v>849</v>
      </c>
    </row>
    <row r="76463" spans="1:7" x14ac:dyDescent="0.3">
      <c r="A76463">
        <v>2024</v>
      </c>
      <c r="B76463">
        <v>9</v>
      </c>
      <c r="C76463">
        <v>7</v>
      </c>
      <c r="D76463">
        <v>3</v>
      </c>
      <c r="E76463">
        <v>11</v>
      </c>
      <c r="F76463" t="s">
        <v>9</v>
      </c>
      <c r="G76463">
        <v>809</v>
      </c>
    </row>
    <row r="76464" spans="1:7" x14ac:dyDescent="0.3">
      <c r="A76464">
        <v>2024</v>
      </c>
      <c r="B76464">
        <v>9</v>
      </c>
      <c r="C76464">
        <v>7</v>
      </c>
      <c r="D76464">
        <v>3</v>
      </c>
      <c r="E76464">
        <v>11</v>
      </c>
      <c r="F76464" t="s">
        <v>25</v>
      </c>
      <c r="G76464">
        <v>3053</v>
      </c>
    </row>
    <row r="76465" spans="1:7" x14ac:dyDescent="0.3">
      <c r="A76465">
        <v>2024</v>
      </c>
      <c r="B76465">
        <v>9</v>
      </c>
      <c r="C76465">
        <v>7</v>
      </c>
      <c r="D76465">
        <v>3</v>
      </c>
      <c r="E76465">
        <v>11</v>
      </c>
      <c r="F76465" t="s">
        <v>10</v>
      </c>
      <c r="G76465">
        <v>18169</v>
      </c>
    </row>
    <row r="76466" spans="1:7" x14ac:dyDescent="0.3">
      <c r="A76466">
        <v>2024</v>
      </c>
      <c r="B76466">
        <v>9</v>
      </c>
      <c r="C76466">
        <v>7</v>
      </c>
      <c r="D76466">
        <v>3</v>
      </c>
      <c r="E76466">
        <v>11</v>
      </c>
      <c r="F76466" t="s">
        <v>26</v>
      </c>
      <c r="G76466">
        <v>2802.2</v>
      </c>
    </row>
    <row r="76467" spans="1:7" x14ac:dyDescent="0.3">
      <c r="A76467">
        <v>2024</v>
      </c>
      <c r="B76467">
        <v>9</v>
      </c>
      <c r="C76467">
        <v>7</v>
      </c>
      <c r="D76467">
        <v>3</v>
      </c>
      <c r="E76467">
        <v>11</v>
      </c>
      <c r="F76467" t="s">
        <v>11</v>
      </c>
      <c r="G76467">
        <v>13013.4</v>
      </c>
    </row>
    <row r="76468" spans="1:7" x14ac:dyDescent="0.3">
      <c r="A76468">
        <v>2024</v>
      </c>
      <c r="B76468">
        <v>9</v>
      </c>
      <c r="C76468">
        <v>7</v>
      </c>
      <c r="D76468">
        <v>3</v>
      </c>
      <c r="E76468">
        <v>11</v>
      </c>
      <c r="F76468" t="s">
        <v>12</v>
      </c>
      <c r="G76468">
        <v>6400</v>
      </c>
    </row>
    <row r="76469" spans="1:7" x14ac:dyDescent="0.3">
      <c r="A76469">
        <v>2024</v>
      </c>
      <c r="B76469">
        <v>9</v>
      </c>
      <c r="C76469">
        <v>7</v>
      </c>
      <c r="D76469">
        <v>3</v>
      </c>
      <c r="E76469">
        <v>11</v>
      </c>
      <c r="F76469" t="s">
        <v>27</v>
      </c>
      <c r="G76469">
        <v>300</v>
      </c>
    </row>
    <row r="76470" spans="1:7" x14ac:dyDescent="0.3">
      <c r="A76470">
        <v>2024</v>
      </c>
      <c r="B76470">
        <v>9</v>
      </c>
      <c r="C76470">
        <v>7</v>
      </c>
      <c r="D76470">
        <v>3</v>
      </c>
      <c r="E76470">
        <v>11</v>
      </c>
      <c r="F76470" t="s">
        <v>13</v>
      </c>
      <c r="G76470">
        <v>355</v>
      </c>
    </row>
    <row r="76471" spans="1:7" x14ac:dyDescent="0.3">
      <c r="A76471">
        <v>2024</v>
      </c>
      <c r="B76471">
        <v>9</v>
      </c>
      <c r="C76471">
        <v>7</v>
      </c>
      <c r="D76471">
        <v>3</v>
      </c>
      <c r="E76471">
        <v>11</v>
      </c>
      <c r="F76471" t="s">
        <v>14</v>
      </c>
      <c r="G76471">
        <v>3108</v>
      </c>
    </row>
    <row r="76472" spans="1:7" x14ac:dyDescent="0.3">
      <c r="A76472">
        <v>2024</v>
      </c>
      <c r="B76472">
        <v>9</v>
      </c>
      <c r="C76472">
        <v>7</v>
      </c>
      <c r="D76472">
        <v>3</v>
      </c>
      <c r="E76472">
        <v>11</v>
      </c>
      <c r="F76472" t="s">
        <v>15</v>
      </c>
      <c r="G76472">
        <v>15159.5</v>
      </c>
    </row>
    <row r="76473" spans="1:7" x14ac:dyDescent="0.3">
      <c r="A76473">
        <v>2024</v>
      </c>
      <c r="B76473">
        <v>9</v>
      </c>
      <c r="C76473">
        <v>7</v>
      </c>
      <c r="D76473">
        <v>3</v>
      </c>
      <c r="E76473">
        <v>11</v>
      </c>
      <c r="F76473" t="s">
        <v>16</v>
      </c>
      <c r="G76473">
        <v>45</v>
      </c>
    </row>
    <row r="76474" spans="1:7" x14ac:dyDescent="0.3">
      <c r="A76474">
        <v>2024</v>
      </c>
      <c r="B76474">
        <v>9</v>
      </c>
      <c r="C76474">
        <v>7</v>
      </c>
      <c r="D76474">
        <v>3</v>
      </c>
      <c r="E76474">
        <v>11</v>
      </c>
      <c r="F76474" t="s">
        <v>28</v>
      </c>
      <c r="G76474">
        <v>125</v>
      </c>
    </row>
    <row r="76475" spans="1:7" x14ac:dyDescent="0.3">
      <c r="A76475">
        <v>2024</v>
      </c>
      <c r="B76475">
        <v>9</v>
      </c>
      <c r="C76475">
        <v>7</v>
      </c>
      <c r="D76475">
        <v>3</v>
      </c>
      <c r="E76475">
        <v>11</v>
      </c>
      <c r="F76475" t="s">
        <v>29</v>
      </c>
      <c r="G76475">
        <v>208</v>
      </c>
    </row>
    <row r="76476" spans="1:7" x14ac:dyDescent="0.3">
      <c r="A76476">
        <v>2024</v>
      </c>
      <c r="B76476">
        <v>9</v>
      </c>
      <c r="C76476">
        <v>7</v>
      </c>
      <c r="D76476">
        <v>3</v>
      </c>
      <c r="E76476">
        <v>11</v>
      </c>
      <c r="F76476" t="s">
        <v>31</v>
      </c>
      <c r="G76476">
        <v>11834</v>
      </c>
    </row>
    <row r="76477" spans="1:7" x14ac:dyDescent="0.3">
      <c r="A76477">
        <v>2024</v>
      </c>
      <c r="B76477">
        <v>9</v>
      </c>
      <c r="C76477">
        <v>7</v>
      </c>
      <c r="D76477">
        <v>3</v>
      </c>
      <c r="E76477">
        <v>11</v>
      </c>
      <c r="F76477" t="s">
        <v>17</v>
      </c>
      <c r="G76477">
        <v>10893</v>
      </c>
    </row>
    <row r="76478" spans="1:7" x14ac:dyDescent="0.3">
      <c r="A76478">
        <v>2024</v>
      </c>
      <c r="B76478">
        <v>9</v>
      </c>
      <c r="C76478">
        <v>7</v>
      </c>
      <c r="D76478">
        <v>3</v>
      </c>
      <c r="E76478">
        <v>11</v>
      </c>
      <c r="F76478" t="s">
        <v>19</v>
      </c>
      <c r="G76478">
        <v>25607.5</v>
      </c>
    </row>
    <row r="76479" spans="1:7" x14ac:dyDescent="0.3">
      <c r="A76479">
        <v>2024</v>
      </c>
      <c r="B76479">
        <v>9</v>
      </c>
      <c r="C76479">
        <v>7</v>
      </c>
      <c r="D76479">
        <v>3</v>
      </c>
      <c r="E76479">
        <v>11</v>
      </c>
      <c r="F76479" t="s">
        <v>32</v>
      </c>
      <c r="G76479">
        <v>1986</v>
      </c>
    </row>
    <row r="76480" spans="1:7" x14ac:dyDescent="0.3">
      <c r="A76480">
        <v>2024</v>
      </c>
      <c r="B76480">
        <v>9</v>
      </c>
      <c r="C76480">
        <v>7</v>
      </c>
      <c r="D76480">
        <v>3</v>
      </c>
      <c r="E76480">
        <v>50</v>
      </c>
      <c r="F76480" t="s">
        <v>31</v>
      </c>
      <c r="G76480">
        <v>148.41</v>
      </c>
    </row>
    <row r="76481" spans="1:7" x14ac:dyDescent="0.3">
      <c r="A76481">
        <v>2024</v>
      </c>
      <c r="B76481">
        <v>9</v>
      </c>
      <c r="C76481">
        <v>7</v>
      </c>
      <c r="D76481">
        <v>3</v>
      </c>
      <c r="E76481">
        <v>50</v>
      </c>
      <c r="F76481" t="s">
        <v>19</v>
      </c>
      <c r="G76481">
        <v>94.28</v>
      </c>
    </row>
    <row r="76482" spans="1:7" x14ac:dyDescent="0.3">
      <c r="A76482">
        <v>2024</v>
      </c>
      <c r="B76482">
        <v>9</v>
      </c>
      <c r="C76482">
        <v>19</v>
      </c>
      <c r="D76482">
        <v>1</v>
      </c>
      <c r="E76482">
        <v>1</v>
      </c>
      <c r="F76482" t="s">
        <v>20</v>
      </c>
      <c r="G76482">
        <v>10</v>
      </c>
    </row>
    <row r="76483" spans="1:7" x14ac:dyDescent="0.3">
      <c r="A76483">
        <v>2024</v>
      </c>
      <c r="B76483">
        <v>9</v>
      </c>
      <c r="C76483">
        <v>19</v>
      </c>
      <c r="D76483">
        <v>1</v>
      </c>
      <c r="E76483">
        <v>1</v>
      </c>
      <c r="F76483" t="s">
        <v>7</v>
      </c>
      <c r="G76483">
        <v>25</v>
      </c>
    </row>
    <row r="76484" spans="1:7" x14ac:dyDescent="0.3">
      <c r="A76484">
        <v>2024</v>
      </c>
      <c r="B76484">
        <v>9</v>
      </c>
      <c r="C76484">
        <v>19</v>
      </c>
      <c r="D76484">
        <v>1</v>
      </c>
      <c r="E76484">
        <v>1</v>
      </c>
      <c r="F76484" t="s">
        <v>9</v>
      </c>
      <c r="G76484">
        <v>15</v>
      </c>
    </row>
    <row r="76485" spans="1:7" x14ac:dyDescent="0.3">
      <c r="A76485">
        <v>2024</v>
      </c>
      <c r="B76485">
        <v>9</v>
      </c>
      <c r="C76485">
        <v>19</v>
      </c>
      <c r="D76485">
        <v>1</v>
      </c>
      <c r="E76485">
        <v>1</v>
      </c>
      <c r="F76485" t="s">
        <v>10</v>
      </c>
      <c r="G76485">
        <v>20</v>
      </c>
    </row>
    <row r="76486" spans="1:7" x14ac:dyDescent="0.3">
      <c r="A76486">
        <v>2024</v>
      </c>
      <c r="B76486">
        <v>9</v>
      </c>
      <c r="C76486">
        <v>19</v>
      </c>
      <c r="D76486">
        <v>1</v>
      </c>
      <c r="E76486">
        <v>1</v>
      </c>
      <c r="F76486" t="s">
        <v>26</v>
      </c>
      <c r="G76486">
        <v>50</v>
      </c>
    </row>
    <row r="76487" spans="1:7" x14ac:dyDescent="0.3">
      <c r="A76487">
        <v>2024</v>
      </c>
      <c r="B76487">
        <v>9</v>
      </c>
      <c r="C76487">
        <v>19</v>
      </c>
      <c r="D76487">
        <v>1</v>
      </c>
      <c r="E76487">
        <v>1</v>
      </c>
      <c r="F76487" t="s">
        <v>16</v>
      </c>
      <c r="G76487">
        <v>10</v>
      </c>
    </row>
    <row r="76488" spans="1:7" x14ac:dyDescent="0.3">
      <c r="A76488">
        <v>2024</v>
      </c>
      <c r="B76488">
        <v>9</v>
      </c>
      <c r="C76488">
        <v>19</v>
      </c>
      <c r="D76488">
        <v>1</v>
      </c>
      <c r="E76488">
        <v>1</v>
      </c>
      <c r="F76488" t="s">
        <v>31</v>
      </c>
      <c r="G76488">
        <v>152</v>
      </c>
    </row>
    <row r="76489" spans="1:7" x14ac:dyDescent="0.3">
      <c r="A76489">
        <v>2024</v>
      </c>
      <c r="B76489">
        <v>9</v>
      </c>
      <c r="C76489">
        <v>19</v>
      </c>
      <c r="D76489">
        <v>1</v>
      </c>
      <c r="E76489">
        <v>1</v>
      </c>
      <c r="F76489" t="s">
        <v>19</v>
      </c>
      <c r="G76489">
        <v>210</v>
      </c>
    </row>
    <row r="76490" spans="1:7" x14ac:dyDescent="0.3">
      <c r="A76490">
        <v>2024</v>
      </c>
      <c r="B76490">
        <v>9</v>
      </c>
      <c r="C76490">
        <v>19</v>
      </c>
      <c r="D76490">
        <v>1</v>
      </c>
      <c r="E76490">
        <v>3</v>
      </c>
      <c r="F76490" t="s">
        <v>9</v>
      </c>
      <c r="G76490">
        <v>8</v>
      </c>
    </row>
    <row r="76491" spans="1:7" x14ac:dyDescent="0.3">
      <c r="A76491">
        <v>2024</v>
      </c>
      <c r="B76491">
        <v>9</v>
      </c>
      <c r="C76491">
        <v>19</v>
      </c>
      <c r="D76491">
        <v>1</v>
      </c>
      <c r="E76491">
        <v>3</v>
      </c>
      <c r="F76491" t="s">
        <v>26</v>
      </c>
      <c r="G76491">
        <v>2</v>
      </c>
    </row>
    <row r="76492" spans="1:7" x14ac:dyDescent="0.3">
      <c r="A76492">
        <v>2024</v>
      </c>
      <c r="B76492">
        <v>9</v>
      </c>
      <c r="C76492">
        <v>19</v>
      </c>
      <c r="D76492">
        <v>1</v>
      </c>
      <c r="E76492">
        <v>3</v>
      </c>
      <c r="F76492" t="s">
        <v>15</v>
      </c>
      <c r="G76492">
        <v>20.998999999999999</v>
      </c>
    </row>
    <row r="76493" spans="1:7" x14ac:dyDescent="0.3">
      <c r="A76493">
        <v>2024</v>
      </c>
      <c r="B76493">
        <v>9</v>
      </c>
      <c r="C76493">
        <v>19</v>
      </c>
      <c r="D76493">
        <v>1</v>
      </c>
      <c r="E76493">
        <v>3</v>
      </c>
      <c r="F76493" t="s">
        <v>31</v>
      </c>
      <c r="G76493">
        <v>34</v>
      </c>
    </row>
    <row r="76494" spans="1:7" x14ac:dyDescent="0.3">
      <c r="A76494">
        <v>2024</v>
      </c>
      <c r="B76494">
        <v>9</v>
      </c>
      <c r="C76494">
        <v>19</v>
      </c>
      <c r="D76494">
        <v>1</v>
      </c>
      <c r="E76494">
        <v>3</v>
      </c>
      <c r="F76494" t="s">
        <v>19</v>
      </c>
      <c r="G76494">
        <v>806</v>
      </c>
    </row>
    <row r="76495" spans="1:7" x14ac:dyDescent="0.3">
      <c r="A76495">
        <v>2024</v>
      </c>
      <c r="B76495">
        <v>9</v>
      </c>
      <c r="C76495">
        <v>19</v>
      </c>
      <c r="D76495">
        <v>1</v>
      </c>
      <c r="E76495">
        <v>4</v>
      </c>
      <c r="F76495" t="s">
        <v>21</v>
      </c>
      <c r="G76495">
        <v>161</v>
      </c>
    </row>
    <row r="76496" spans="1:7" x14ac:dyDescent="0.3">
      <c r="A76496">
        <v>2024</v>
      </c>
      <c r="B76496">
        <v>9</v>
      </c>
      <c r="C76496">
        <v>19</v>
      </c>
      <c r="D76496">
        <v>1</v>
      </c>
      <c r="E76496">
        <v>4</v>
      </c>
      <c r="F76496" t="s">
        <v>7</v>
      </c>
      <c r="G76496">
        <v>60</v>
      </c>
    </row>
    <row r="76497" spans="1:7" x14ac:dyDescent="0.3">
      <c r="A76497">
        <v>2024</v>
      </c>
      <c r="B76497">
        <v>9</v>
      </c>
      <c r="C76497">
        <v>19</v>
      </c>
      <c r="D76497">
        <v>1</v>
      </c>
      <c r="E76497">
        <v>4</v>
      </c>
      <c r="F76497" t="s">
        <v>9</v>
      </c>
      <c r="G76497">
        <v>10</v>
      </c>
    </row>
    <row r="76498" spans="1:7" x14ac:dyDescent="0.3">
      <c r="A76498">
        <v>2024</v>
      </c>
      <c r="B76498">
        <v>9</v>
      </c>
      <c r="C76498">
        <v>19</v>
      </c>
      <c r="D76498">
        <v>1</v>
      </c>
      <c r="E76498">
        <v>4</v>
      </c>
      <c r="F76498" t="s">
        <v>25</v>
      </c>
      <c r="G76498">
        <v>10</v>
      </c>
    </row>
    <row r="76499" spans="1:7" x14ac:dyDescent="0.3">
      <c r="A76499">
        <v>2024</v>
      </c>
      <c r="B76499">
        <v>9</v>
      </c>
      <c r="C76499">
        <v>19</v>
      </c>
      <c r="D76499">
        <v>1</v>
      </c>
      <c r="E76499">
        <v>4</v>
      </c>
      <c r="F76499" t="s">
        <v>10</v>
      </c>
      <c r="G76499">
        <v>61.855080000000001</v>
      </c>
    </row>
    <row r="76500" spans="1:7" x14ac:dyDescent="0.3">
      <c r="A76500">
        <v>2024</v>
      </c>
      <c r="B76500">
        <v>9</v>
      </c>
      <c r="C76500">
        <v>19</v>
      </c>
      <c r="D76500">
        <v>1</v>
      </c>
      <c r="E76500">
        <v>4</v>
      </c>
      <c r="F76500" t="s">
        <v>26</v>
      </c>
      <c r="G76500">
        <v>5</v>
      </c>
    </row>
    <row r="76501" spans="1:7" x14ac:dyDescent="0.3">
      <c r="A76501">
        <v>2024</v>
      </c>
      <c r="B76501">
        <v>9</v>
      </c>
      <c r="C76501">
        <v>19</v>
      </c>
      <c r="D76501">
        <v>1</v>
      </c>
      <c r="E76501">
        <v>4</v>
      </c>
      <c r="F76501" t="s">
        <v>12</v>
      </c>
      <c r="G76501">
        <v>2567</v>
      </c>
    </row>
    <row r="76502" spans="1:7" x14ac:dyDescent="0.3">
      <c r="A76502">
        <v>2024</v>
      </c>
      <c r="B76502">
        <v>9</v>
      </c>
      <c r="C76502">
        <v>19</v>
      </c>
      <c r="D76502">
        <v>1</v>
      </c>
      <c r="E76502">
        <v>4</v>
      </c>
      <c r="F76502" t="s">
        <v>14</v>
      </c>
      <c r="G76502">
        <v>10</v>
      </c>
    </row>
    <row r="76503" spans="1:7" x14ac:dyDescent="0.3">
      <c r="A76503">
        <v>2024</v>
      </c>
      <c r="B76503">
        <v>9</v>
      </c>
      <c r="C76503">
        <v>19</v>
      </c>
      <c r="D76503">
        <v>1</v>
      </c>
      <c r="E76503">
        <v>4</v>
      </c>
      <c r="F76503" t="s">
        <v>15</v>
      </c>
      <c r="G76503">
        <v>40</v>
      </c>
    </row>
    <row r="76504" spans="1:7" x14ac:dyDescent="0.3">
      <c r="A76504">
        <v>2024</v>
      </c>
      <c r="B76504">
        <v>9</v>
      </c>
      <c r="C76504">
        <v>19</v>
      </c>
      <c r="D76504">
        <v>1</v>
      </c>
      <c r="E76504">
        <v>4</v>
      </c>
      <c r="F76504" t="s">
        <v>16</v>
      </c>
      <c r="G76504">
        <v>40</v>
      </c>
    </row>
    <row r="76505" spans="1:7" x14ac:dyDescent="0.3">
      <c r="A76505">
        <v>2024</v>
      </c>
      <c r="B76505">
        <v>9</v>
      </c>
      <c r="C76505">
        <v>19</v>
      </c>
      <c r="D76505">
        <v>1</v>
      </c>
      <c r="E76505">
        <v>4</v>
      </c>
      <c r="F76505" t="s">
        <v>19</v>
      </c>
      <c r="G76505">
        <v>119.586</v>
      </c>
    </row>
    <row r="76506" spans="1:7" x14ac:dyDescent="0.3">
      <c r="A76506">
        <v>2024</v>
      </c>
      <c r="B76506">
        <v>9</v>
      </c>
      <c r="C76506">
        <v>19</v>
      </c>
      <c r="D76506">
        <v>1</v>
      </c>
      <c r="E76506">
        <v>11</v>
      </c>
      <c r="F76506" t="s">
        <v>33</v>
      </c>
      <c r="G76506">
        <v>220</v>
      </c>
    </row>
    <row r="76507" spans="1:7" x14ac:dyDescent="0.3">
      <c r="A76507">
        <v>2024</v>
      </c>
      <c r="B76507">
        <v>9</v>
      </c>
      <c r="C76507">
        <v>19</v>
      </c>
      <c r="D76507">
        <v>1</v>
      </c>
      <c r="E76507">
        <v>11</v>
      </c>
      <c r="F76507" t="s">
        <v>20</v>
      </c>
      <c r="G76507">
        <v>3076</v>
      </c>
    </row>
    <row r="76508" spans="1:7" x14ac:dyDescent="0.3">
      <c r="A76508">
        <v>2024</v>
      </c>
      <c r="B76508">
        <v>9</v>
      </c>
      <c r="C76508">
        <v>19</v>
      </c>
      <c r="D76508">
        <v>1</v>
      </c>
      <c r="E76508">
        <v>11</v>
      </c>
      <c r="F76508" t="s">
        <v>21</v>
      </c>
      <c r="G76508">
        <v>2208.0569999999998</v>
      </c>
    </row>
    <row r="76509" spans="1:7" x14ac:dyDescent="0.3">
      <c r="A76509">
        <v>2024</v>
      </c>
      <c r="B76509">
        <v>9</v>
      </c>
      <c r="C76509">
        <v>19</v>
      </c>
      <c r="D76509">
        <v>1</v>
      </c>
      <c r="E76509">
        <v>11</v>
      </c>
      <c r="F76509" t="s">
        <v>7</v>
      </c>
      <c r="G76509">
        <v>10895.3</v>
      </c>
    </row>
    <row r="76510" spans="1:7" x14ac:dyDescent="0.3">
      <c r="A76510">
        <v>2024</v>
      </c>
      <c r="B76510">
        <v>9</v>
      </c>
      <c r="C76510">
        <v>19</v>
      </c>
      <c r="D76510">
        <v>1</v>
      </c>
      <c r="E76510">
        <v>11</v>
      </c>
      <c r="F76510" t="s">
        <v>8</v>
      </c>
      <c r="G76510">
        <v>3600</v>
      </c>
    </row>
    <row r="76511" spans="1:7" x14ac:dyDescent="0.3">
      <c r="A76511">
        <v>2024</v>
      </c>
      <c r="B76511">
        <v>9</v>
      </c>
      <c r="C76511">
        <v>19</v>
      </c>
      <c r="D76511">
        <v>1</v>
      </c>
      <c r="E76511">
        <v>11</v>
      </c>
      <c r="F76511" t="s">
        <v>23</v>
      </c>
      <c r="G76511">
        <v>5441</v>
      </c>
    </row>
    <row r="76512" spans="1:7" x14ac:dyDescent="0.3">
      <c r="A76512">
        <v>2024</v>
      </c>
      <c r="B76512">
        <v>9</v>
      </c>
      <c r="C76512">
        <v>19</v>
      </c>
      <c r="D76512">
        <v>1</v>
      </c>
      <c r="E76512">
        <v>11</v>
      </c>
      <c r="F76512" t="s">
        <v>24</v>
      </c>
      <c r="G76512">
        <v>5300</v>
      </c>
    </row>
    <row r="76513" spans="1:7" x14ac:dyDescent="0.3">
      <c r="A76513">
        <v>2024</v>
      </c>
      <c r="B76513">
        <v>9</v>
      </c>
      <c r="C76513">
        <v>19</v>
      </c>
      <c r="D76513">
        <v>1</v>
      </c>
      <c r="E76513">
        <v>11</v>
      </c>
      <c r="F76513" t="s">
        <v>9</v>
      </c>
      <c r="G76513">
        <v>20087.5</v>
      </c>
    </row>
    <row r="76514" spans="1:7" x14ac:dyDescent="0.3">
      <c r="A76514">
        <v>2024</v>
      </c>
      <c r="B76514">
        <v>9</v>
      </c>
      <c r="C76514">
        <v>19</v>
      </c>
      <c r="D76514">
        <v>1</v>
      </c>
      <c r="E76514">
        <v>11</v>
      </c>
      <c r="F76514" t="s">
        <v>25</v>
      </c>
      <c r="G76514">
        <v>5867.0439999999999</v>
      </c>
    </row>
    <row r="76515" spans="1:7" x14ac:dyDescent="0.3">
      <c r="A76515">
        <v>2024</v>
      </c>
      <c r="B76515">
        <v>9</v>
      </c>
      <c r="C76515">
        <v>19</v>
      </c>
      <c r="D76515">
        <v>1</v>
      </c>
      <c r="E76515">
        <v>11</v>
      </c>
      <c r="F76515" t="s">
        <v>10</v>
      </c>
      <c r="G76515">
        <v>52737.030460000002</v>
      </c>
    </row>
    <row r="76516" spans="1:7" x14ac:dyDescent="0.3">
      <c r="A76516">
        <v>2024</v>
      </c>
      <c r="B76516">
        <v>9</v>
      </c>
      <c r="C76516">
        <v>19</v>
      </c>
      <c r="D76516">
        <v>1</v>
      </c>
      <c r="E76516">
        <v>11</v>
      </c>
      <c r="F76516" t="s">
        <v>26</v>
      </c>
      <c r="G76516">
        <v>15536</v>
      </c>
    </row>
    <row r="76517" spans="1:7" x14ac:dyDescent="0.3">
      <c r="A76517">
        <v>2024</v>
      </c>
      <c r="B76517">
        <v>9</v>
      </c>
      <c r="C76517">
        <v>19</v>
      </c>
      <c r="D76517">
        <v>1</v>
      </c>
      <c r="E76517">
        <v>11</v>
      </c>
      <c r="F76517" t="s">
        <v>11</v>
      </c>
      <c r="G76517">
        <v>16833</v>
      </c>
    </row>
    <row r="76518" spans="1:7" x14ac:dyDescent="0.3">
      <c r="A76518">
        <v>2024</v>
      </c>
      <c r="B76518">
        <v>9</v>
      </c>
      <c r="C76518">
        <v>19</v>
      </c>
      <c r="D76518">
        <v>1</v>
      </c>
      <c r="E76518">
        <v>11</v>
      </c>
      <c r="F76518" t="s">
        <v>12</v>
      </c>
      <c r="G76518">
        <v>8996.4889999999996</v>
      </c>
    </row>
    <row r="76519" spans="1:7" x14ac:dyDescent="0.3">
      <c r="A76519">
        <v>2024</v>
      </c>
      <c r="B76519">
        <v>9</v>
      </c>
      <c r="C76519">
        <v>19</v>
      </c>
      <c r="D76519">
        <v>1</v>
      </c>
      <c r="E76519">
        <v>11</v>
      </c>
      <c r="F76519" t="s">
        <v>27</v>
      </c>
      <c r="G76519">
        <v>699</v>
      </c>
    </row>
    <row r="76520" spans="1:7" x14ac:dyDescent="0.3">
      <c r="A76520">
        <v>2024</v>
      </c>
      <c r="B76520">
        <v>9</v>
      </c>
      <c r="C76520">
        <v>19</v>
      </c>
      <c r="D76520">
        <v>1</v>
      </c>
      <c r="E76520">
        <v>11</v>
      </c>
      <c r="F76520" t="s">
        <v>13</v>
      </c>
      <c r="G76520">
        <v>3303</v>
      </c>
    </row>
    <row r="76521" spans="1:7" x14ac:dyDescent="0.3">
      <c r="A76521">
        <v>2024</v>
      </c>
      <c r="B76521">
        <v>9</v>
      </c>
      <c r="C76521">
        <v>19</v>
      </c>
      <c r="D76521">
        <v>1</v>
      </c>
      <c r="E76521">
        <v>11</v>
      </c>
      <c r="F76521" t="s">
        <v>14</v>
      </c>
      <c r="G76521">
        <v>667</v>
      </c>
    </row>
    <row r="76522" spans="1:7" x14ac:dyDescent="0.3">
      <c r="A76522">
        <v>2024</v>
      </c>
      <c r="B76522">
        <v>9</v>
      </c>
      <c r="C76522">
        <v>19</v>
      </c>
      <c r="D76522">
        <v>1</v>
      </c>
      <c r="E76522">
        <v>11</v>
      </c>
      <c r="F76522" t="s">
        <v>15</v>
      </c>
      <c r="G76522">
        <v>21271.5</v>
      </c>
    </row>
    <row r="76523" spans="1:7" x14ac:dyDescent="0.3">
      <c r="A76523">
        <v>2024</v>
      </c>
      <c r="B76523">
        <v>9</v>
      </c>
      <c r="C76523">
        <v>19</v>
      </c>
      <c r="D76523">
        <v>1</v>
      </c>
      <c r="E76523">
        <v>11</v>
      </c>
      <c r="F76523" t="s">
        <v>16</v>
      </c>
      <c r="G76523">
        <v>25770.58</v>
      </c>
    </row>
    <row r="76524" spans="1:7" x14ac:dyDescent="0.3">
      <c r="A76524">
        <v>2024</v>
      </c>
      <c r="B76524">
        <v>9</v>
      </c>
      <c r="C76524">
        <v>19</v>
      </c>
      <c r="D76524">
        <v>1</v>
      </c>
      <c r="E76524">
        <v>11</v>
      </c>
      <c r="F76524" t="s">
        <v>28</v>
      </c>
      <c r="G76524">
        <v>245</v>
      </c>
    </row>
    <row r="76525" spans="1:7" x14ac:dyDescent="0.3">
      <c r="A76525">
        <v>2024</v>
      </c>
      <c r="B76525">
        <v>9</v>
      </c>
      <c r="C76525">
        <v>19</v>
      </c>
      <c r="D76525">
        <v>1</v>
      </c>
      <c r="E76525">
        <v>11</v>
      </c>
      <c r="F76525" t="s">
        <v>29</v>
      </c>
      <c r="G76525">
        <v>2412.1999999999998</v>
      </c>
    </row>
    <row r="76526" spans="1:7" x14ac:dyDescent="0.3">
      <c r="A76526">
        <v>2024</v>
      </c>
      <c r="B76526">
        <v>9</v>
      </c>
      <c r="C76526">
        <v>19</v>
      </c>
      <c r="D76526">
        <v>1</v>
      </c>
      <c r="E76526">
        <v>11</v>
      </c>
      <c r="F76526" t="s">
        <v>31</v>
      </c>
      <c r="G76526">
        <v>9266.2999999999993</v>
      </c>
    </row>
    <row r="76527" spans="1:7" x14ac:dyDescent="0.3">
      <c r="A76527">
        <v>2024</v>
      </c>
      <c r="B76527">
        <v>9</v>
      </c>
      <c r="C76527">
        <v>19</v>
      </c>
      <c r="D76527">
        <v>1</v>
      </c>
      <c r="E76527">
        <v>11</v>
      </c>
      <c r="F76527" t="s">
        <v>17</v>
      </c>
      <c r="G76527">
        <v>3840.5329999999999</v>
      </c>
    </row>
    <row r="76528" spans="1:7" x14ac:dyDescent="0.3">
      <c r="A76528">
        <v>2024</v>
      </c>
      <c r="B76528">
        <v>9</v>
      </c>
      <c r="C76528">
        <v>19</v>
      </c>
      <c r="D76528">
        <v>1</v>
      </c>
      <c r="E76528">
        <v>11</v>
      </c>
      <c r="F76528" t="s">
        <v>18</v>
      </c>
      <c r="G76528">
        <v>485</v>
      </c>
    </row>
    <row r="76529" spans="1:7" x14ac:dyDescent="0.3">
      <c r="A76529">
        <v>2024</v>
      </c>
      <c r="B76529">
        <v>9</v>
      </c>
      <c r="C76529">
        <v>19</v>
      </c>
      <c r="D76529">
        <v>1</v>
      </c>
      <c r="E76529">
        <v>11</v>
      </c>
      <c r="F76529" t="s">
        <v>19</v>
      </c>
      <c r="G76529">
        <v>159139.46900000001</v>
      </c>
    </row>
    <row r="76530" spans="1:7" x14ac:dyDescent="0.3">
      <c r="A76530">
        <v>2024</v>
      </c>
      <c r="B76530">
        <v>9</v>
      </c>
      <c r="C76530">
        <v>19</v>
      </c>
      <c r="D76530">
        <v>1</v>
      </c>
      <c r="E76530">
        <v>11</v>
      </c>
      <c r="F76530" t="s">
        <v>32</v>
      </c>
      <c r="G76530">
        <v>1673.5</v>
      </c>
    </row>
    <row r="76531" spans="1:7" x14ac:dyDescent="0.3">
      <c r="A76531">
        <v>2024</v>
      </c>
      <c r="B76531">
        <v>9</v>
      </c>
      <c r="C76531">
        <v>19</v>
      </c>
      <c r="D76531">
        <v>1</v>
      </c>
      <c r="E76531">
        <v>13</v>
      </c>
      <c r="F76531" t="s">
        <v>10</v>
      </c>
      <c r="G76531">
        <v>62</v>
      </c>
    </row>
    <row r="76532" spans="1:7" x14ac:dyDescent="0.3">
      <c r="A76532">
        <v>2024</v>
      </c>
      <c r="B76532">
        <v>9</v>
      </c>
      <c r="C76532">
        <v>19</v>
      </c>
      <c r="D76532">
        <v>1</v>
      </c>
      <c r="E76532">
        <v>14</v>
      </c>
      <c r="F76532" t="s">
        <v>33</v>
      </c>
      <c r="G76532">
        <v>49.47</v>
      </c>
    </row>
    <row r="76533" spans="1:7" x14ac:dyDescent="0.3">
      <c r="A76533">
        <v>2024</v>
      </c>
      <c r="B76533">
        <v>9</v>
      </c>
      <c r="C76533">
        <v>19</v>
      </c>
      <c r="D76533">
        <v>1</v>
      </c>
      <c r="E76533">
        <v>14</v>
      </c>
      <c r="F76533" t="s">
        <v>20</v>
      </c>
      <c r="G76533">
        <v>1163.143</v>
      </c>
    </row>
    <row r="76534" spans="1:7" x14ac:dyDescent="0.3">
      <c r="A76534">
        <v>2024</v>
      </c>
      <c r="B76534">
        <v>9</v>
      </c>
      <c r="C76534">
        <v>19</v>
      </c>
      <c r="D76534">
        <v>1</v>
      </c>
      <c r="E76534">
        <v>14</v>
      </c>
      <c r="F76534" t="s">
        <v>21</v>
      </c>
      <c r="G76534">
        <v>4272.9830000000002</v>
      </c>
    </row>
    <row r="76535" spans="1:7" x14ac:dyDescent="0.3">
      <c r="A76535">
        <v>2024</v>
      </c>
      <c r="B76535">
        <v>9</v>
      </c>
      <c r="C76535">
        <v>19</v>
      </c>
      <c r="D76535">
        <v>1</v>
      </c>
      <c r="E76535">
        <v>14</v>
      </c>
      <c r="F76535" t="s">
        <v>22</v>
      </c>
      <c r="G76535">
        <v>145.34899999999999</v>
      </c>
    </row>
    <row r="76536" spans="1:7" x14ac:dyDescent="0.3">
      <c r="A76536">
        <v>2024</v>
      </c>
      <c r="B76536">
        <v>9</v>
      </c>
      <c r="C76536">
        <v>19</v>
      </c>
      <c r="D76536">
        <v>1</v>
      </c>
      <c r="E76536">
        <v>14</v>
      </c>
      <c r="F76536" t="s">
        <v>7</v>
      </c>
      <c r="G76536">
        <v>1375.32</v>
      </c>
    </row>
    <row r="76537" spans="1:7" x14ac:dyDescent="0.3">
      <c r="A76537">
        <v>2024</v>
      </c>
      <c r="B76537">
        <v>9</v>
      </c>
      <c r="C76537">
        <v>19</v>
      </c>
      <c r="D76537">
        <v>1</v>
      </c>
      <c r="E76537">
        <v>14</v>
      </c>
      <c r="F76537" t="s">
        <v>8</v>
      </c>
      <c r="G76537">
        <v>1776.0239999999999</v>
      </c>
    </row>
    <row r="76538" spans="1:7" x14ac:dyDescent="0.3">
      <c r="A76538">
        <v>2024</v>
      </c>
      <c r="B76538">
        <v>9</v>
      </c>
      <c r="C76538">
        <v>19</v>
      </c>
      <c r="D76538">
        <v>1</v>
      </c>
      <c r="E76538">
        <v>14</v>
      </c>
      <c r="F76538" t="s">
        <v>23</v>
      </c>
      <c r="G76538">
        <v>1873.1030000000001</v>
      </c>
    </row>
    <row r="76539" spans="1:7" x14ac:dyDescent="0.3">
      <c r="A76539">
        <v>2024</v>
      </c>
      <c r="B76539">
        <v>9</v>
      </c>
      <c r="C76539">
        <v>19</v>
      </c>
      <c r="D76539">
        <v>1</v>
      </c>
      <c r="E76539">
        <v>14</v>
      </c>
      <c r="F76539" t="s">
        <v>24</v>
      </c>
      <c r="G76539">
        <v>25.039000000000001</v>
      </c>
    </row>
    <row r="76540" spans="1:7" x14ac:dyDescent="0.3">
      <c r="A76540">
        <v>2024</v>
      </c>
      <c r="B76540">
        <v>9</v>
      </c>
      <c r="C76540">
        <v>19</v>
      </c>
      <c r="D76540">
        <v>1</v>
      </c>
      <c r="E76540">
        <v>14</v>
      </c>
      <c r="F76540" t="s">
        <v>9</v>
      </c>
      <c r="G76540">
        <v>1538.268</v>
      </c>
    </row>
    <row r="76541" spans="1:7" x14ac:dyDescent="0.3">
      <c r="A76541">
        <v>2024</v>
      </c>
      <c r="B76541">
        <v>9</v>
      </c>
      <c r="C76541">
        <v>19</v>
      </c>
      <c r="D76541">
        <v>1</v>
      </c>
      <c r="E76541">
        <v>14</v>
      </c>
      <c r="F76541" t="s">
        <v>25</v>
      </c>
      <c r="G76541">
        <v>1141.8430000000001</v>
      </c>
    </row>
    <row r="76542" spans="1:7" x14ac:dyDescent="0.3">
      <c r="A76542">
        <v>2024</v>
      </c>
      <c r="B76542">
        <v>9</v>
      </c>
      <c r="C76542">
        <v>19</v>
      </c>
      <c r="D76542">
        <v>1</v>
      </c>
      <c r="E76542">
        <v>14</v>
      </c>
      <c r="F76542" t="s">
        <v>10</v>
      </c>
      <c r="G76542">
        <v>13451.378000000001</v>
      </c>
    </row>
    <row r="76543" spans="1:7" x14ac:dyDescent="0.3">
      <c r="A76543">
        <v>2024</v>
      </c>
      <c r="B76543">
        <v>9</v>
      </c>
      <c r="C76543">
        <v>19</v>
      </c>
      <c r="D76543">
        <v>1</v>
      </c>
      <c r="E76543">
        <v>14</v>
      </c>
      <c r="F76543" t="s">
        <v>26</v>
      </c>
      <c r="G76543">
        <v>253.536</v>
      </c>
    </row>
    <row r="76544" spans="1:7" x14ac:dyDescent="0.3">
      <c r="A76544">
        <v>2024</v>
      </c>
      <c r="B76544">
        <v>9</v>
      </c>
      <c r="C76544">
        <v>19</v>
      </c>
      <c r="D76544">
        <v>1</v>
      </c>
      <c r="E76544">
        <v>14</v>
      </c>
      <c r="F76544" t="s">
        <v>11</v>
      </c>
      <c r="G76544">
        <v>1444.7270000000001</v>
      </c>
    </row>
    <row r="76545" spans="1:7" x14ac:dyDescent="0.3">
      <c r="A76545">
        <v>2024</v>
      </c>
      <c r="B76545">
        <v>9</v>
      </c>
      <c r="C76545">
        <v>19</v>
      </c>
      <c r="D76545">
        <v>1</v>
      </c>
      <c r="E76545">
        <v>14</v>
      </c>
      <c r="F76545" t="s">
        <v>12</v>
      </c>
      <c r="G76545">
        <v>5627.86</v>
      </c>
    </row>
    <row r="76546" spans="1:7" x14ac:dyDescent="0.3">
      <c r="A76546">
        <v>2024</v>
      </c>
      <c r="B76546">
        <v>9</v>
      </c>
      <c r="C76546">
        <v>19</v>
      </c>
      <c r="D76546">
        <v>1</v>
      </c>
      <c r="E76546">
        <v>14</v>
      </c>
      <c r="F76546" t="s">
        <v>13</v>
      </c>
      <c r="G76546">
        <v>9018.0810000000001</v>
      </c>
    </row>
    <row r="76547" spans="1:7" x14ac:dyDescent="0.3">
      <c r="A76547">
        <v>2024</v>
      </c>
      <c r="B76547">
        <v>9</v>
      </c>
      <c r="C76547">
        <v>19</v>
      </c>
      <c r="D76547">
        <v>1</v>
      </c>
      <c r="E76547">
        <v>14</v>
      </c>
      <c r="F76547" t="s">
        <v>15</v>
      </c>
      <c r="G76547">
        <v>5759.9250000000002</v>
      </c>
    </row>
    <row r="76548" spans="1:7" x14ac:dyDescent="0.3">
      <c r="A76548">
        <v>2024</v>
      </c>
      <c r="B76548">
        <v>9</v>
      </c>
      <c r="C76548">
        <v>19</v>
      </c>
      <c r="D76548">
        <v>1</v>
      </c>
      <c r="E76548">
        <v>14</v>
      </c>
      <c r="F76548" t="s">
        <v>16</v>
      </c>
      <c r="G76548">
        <v>10439.226000000001</v>
      </c>
    </row>
    <row r="76549" spans="1:7" x14ac:dyDescent="0.3">
      <c r="A76549">
        <v>2024</v>
      </c>
      <c r="B76549">
        <v>9</v>
      </c>
      <c r="C76549">
        <v>19</v>
      </c>
      <c r="D76549">
        <v>1</v>
      </c>
      <c r="E76549">
        <v>14</v>
      </c>
      <c r="F76549" t="s">
        <v>28</v>
      </c>
      <c r="G76549">
        <v>1044.433</v>
      </c>
    </row>
    <row r="76550" spans="1:7" x14ac:dyDescent="0.3">
      <c r="A76550">
        <v>2024</v>
      </c>
      <c r="B76550">
        <v>9</v>
      </c>
      <c r="C76550">
        <v>19</v>
      </c>
      <c r="D76550">
        <v>1</v>
      </c>
      <c r="E76550">
        <v>14</v>
      </c>
      <c r="F76550" t="s">
        <v>30</v>
      </c>
      <c r="G76550">
        <v>199.029</v>
      </c>
    </row>
    <row r="76551" spans="1:7" x14ac:dyDescent="0.3">
      <c r="A76551">
        <v>2024</v>
      </c>
      <c r="B76551">
        <v>9</v>
      </c>
      <c r="C76551">
        <v>19</v>
      </c>
      <c r="D76551">
        <v>1</v>
      </c>
      <c r="E76551">
        <v>14</v>
      </c>
      <c r="F76551" t="s">
        <v>31</v>
      </c>
      <c r="G76551">
        <v>328.935</v>
      </c>
    </row>
    <row r="76552" spans="1:7" x14ac:dyDescent="0.3">
      <c r="A76552">
        <v>2024</v>
      </c>
      <c r="B76552">
        <v>9</v>
      </c>
      <c r="C76552">
        <v>19</v>
      </c>
      <c r="D76552">
        <v>1</v>
      </c>
      <c r="E76552">
        <v>14</v>
      </c>
      <c r="F76552" t="s">
        <v>17</v>
      </c>
      <c r="G76552">
        <v>1660.2860000000001</v>
      </c>
    </row>
    <row r="76553" spans="1:7" x14ac:dyDescent="0.3">
      <c r="A76553">
        <v>2024</v>
      </c>
      <c r="B76553">
        <v>9</v>
      </c>
      <c r="C76553">
        <v>19</v>
      </c>
      <c r="D76553">
        <v>1</v>
      </c>
      <c r="E76553">
        <v>14</v>
      </c>
      <c r="F76553" t="s">
        <v>19</v>
      </c>
      <c r="G76553">
        <v>52619.43</v>
      </c>
    </row>
    <row r="76554" spans="1:7" x14ac:dyDescent="0.3">
      <c r="A76554">
        <v>2024</v>
      </c>
      <c r="B76554">
        <v>9</v>
      </c>
      <c r="C76554">
        <v>19</v>
      </c>
      <c r="D76554">
        <v>1</v>
      </c>
      <c r="E76554">
        <v>14</v>
      </c>
      <c r="F76554" t="s">
        <v>32</v>
      </c>
      <c r="G76554">
        <v>157.232</v>
      </c>
    </row>
    <row r="76555" spans="1:7" x14ac:dyDescent="0.3">
      <c r="A76555">
        <v>2024</v>
      </c>
      <c r="B76555">
        <v>9</v>
      </c>
      <c r="C76555">
        <v>19</v>
      </c>
      <c r="D76555">
        <v>1</v>
      </c>
      <c r="E76555">
        <v>50</v>
      </c>
      <c r="F76555" t="s">
        <v>7</v>
      </c>
      <c r="G76555">
        <v>428.96300000000002</v>
      </c>
    </row>
    <row r="76556" spans="1:7" x14ac:dyDescent="0.3">
      <c r="A76556">
        <v>2024</v>
      </c>
      <c r="B76556">
        <v>9</v>
      </c>
      <c r="C76556">
        <v>19</v>
      </c>
      <c r="D76556">
        <v>1</v>
      </c>
      <c r="E76556">
        <v>50</v>
      </c>
      <c r="F76556" t="s">
        <v>23</v>
      </c>
      <c r="G76556">
        <v>24.038</v>
      </c>
    </row>
    <row r="76557" spans="1:7" x14ac:dyDescent="0.3">
      <c r="A76557">
        <v>2024</v>
      </c>
      <c r="B76557">
        <v>9</v>
      </c>
      <c r="C76557">
        <v>19</v>
      </c>
      <c r="D76557">
        <v>1</v>
      </c>
      <c r="E76557">
        <v>50</v>
      </c>
      <c r="F76557" t="s">
        <v>10</v>
      </c>
      <c r="G76557">
        <v>1724.223115</v>
      </c>
    </row>
    <row r="76558" spans="1:7" x14ac:dyDescent="0.3">
      <c r="A76558">
        <v>2024</v>
      </c>
      <c r="B76558">
        <v>9</v>
      </c>
      <c r="C76558">
        <v>19</v>
      </c>
      <c r="D76558">
        <v>1</v>
      </c>
      <c r="E76558">
        <v>50</v>
      </c>
      <c r="F76558" t="s">
        <v>15</v>
      </c>
      <c r="G76558">
        <v>23.9</v>
      </c>
    </row>
    <row r="76559" spans="1:7" x14ac:dyDescent="0.3">
      <c r="A76559">
        <v>2024</v>
      </c>
      <c r="B76559">
        <v>9</v>
      </c>
      <c r="C76559">
        <v>19</v>
      </c>
      <c r="D76559">
        <v>1</v>
      </c>
      <c r="E76559">
        <v>50</v>
      </c>
      <c r="F76559" t="s">
        <v>16</v>
      </c>
      <c r="G76559">
        <v>530.452</v>
      </c>
    </row>
    <row r="76560" spans="1:7" x14ac:dyDescent="0.3">
      <c r="A76560">
        <v>2024</v>
      </c>
      <c r="B76560">
        <v>9</v>
      </c>
      <c r="C76560">
        <v>19</v>
      </c>
      <c r="D76560">
        <v>1</v>
      </c>
      <c r="E76560">
        <v>50</v>
      </c>
      <c r="F76560" t="s">
        <v>31</v>
      </c>
      <c r="G76560">
        <v>1022.5790019999999</v>
      </c>
    </row>
    <row r="76561" spans="1:7" x14ac:dyDescent="0.3">
      <c r="A76561">
        <v>2024</v>
      </c>
      <c r="B76561">
        <v>9</v>
      </c>
      <c r="C76561">
        <v>19</v>
      </c>
      <c r="D76561">
        <v>1</v>
      </c>
      <c r="E76561">
        <v>50</v>
      </c>
      <c r="F76561" t="s">
        <v>19</v>
      </c>
      <c r="G76561">
        <v>950.5</v>
      </c>
    </row>
    <row r="76562" spans="1:7" x14ac:dyDescent="0.3">
      <c r="A76562">
        <v>2024</v>
      </c>
      <c r="B76562">
        <v>9</v>
      </c>
      <c r="C76562">
        <v>19</v>
      </c>
      <c r="D76562">
        <v>2</v>
      </c>
      <c r="E76562">
        <v>1</v>
      </c>
      <c r="F76562" t="s">
        <v>33</v>
      </c>
      <c r="G76562">
        <v>22</v>
      </c>
    </row>
    <row r="76563" spans="1:7" x14ac:dyDescent="0.3">
      <c r="A76563">
        <v>2024</v>
      </c>
      <c r="B76563">
        <v>9</v>
      </c>
      <c r="C76563">
        <v>19</v>
      </c>
      <c r="D76563">
        <v>2</v>
      </c>
      <c r="E76563">
        <v>1</v>
      </c>
      <c r="F76563" t="s">
        <v>20</v>
      </c>
      <c r="G76563">
        <v>935.5</v>
      </c>
    </row>
    <row r="76564" spans="1:7" x14ac:dyDescent="0.3">
      <c r="A76564">
        <v>2024</v>
      </c>
      <c r="B76564">
        <v>9</v>
      </c>
      <c r="C76564">
        <v>19</v>
      </c>
      <c r="D76564">
        <v>2</v>
      </c>
      <c r="E76564">
        <v>1</v>
      </c>
      <c r="F76564" t="s">
        <v>21</v>
      </c>
      <c r="G76564">
        <v>4255</v>
      </c>
    </row>
    <row r="76565" spans="1:7" x14ac:dyDescent="0.3">
      <c r="A76565">
        <v>2024</v>
      </c>
      <c r="B76565">
        <v>9</v>
      </c>
      <c r="C76565">
        <v>19</v>
      </c>
      <c r="D76565">
        <v>2</v>
      </c>
      <c r="E76565">
        <v>1</v>
      </c>
      <c r="F76565" t="s">
        <v>7</v>
      </c>
      <c r="G76565">
        <v>9204.7000000000007</v>
      </c>
    </row>
    <row r="76566" spans="1:7" x14ac:dyDescent="0.3">
      <c r="A76566">
        <v>2024</v>
      </c>
      <c r="B76566">
        <v>9</v>
      </c>
      <c r="C76566">
        <v>19</v>
      </c>
      <c r="D76566">
        <v>2</v>
      </c>
      <c r="E76566">
        <v>1</v>
      </c>
      <c r="F76566" t="s">
        <v>8</v>
      </c>
      <c r="G76566">
        <v>2617</v>
      </c>
    </row>
    <row r="76567" spans="1:7" x14ac:dyDescent="0.3">
      <c r="A76567">
        <v>2024</v>
      </c>
      <c r="B76567">
        <v>9</v>
      </c>
      <c r="C76567">
        <v>19</v>
      </c>
      <c r="D76567">
        <v>2</v>
      </c>
      <c r="E76567">
        <v>1</v>
      </c>
      <c r="F76567" t="s">
        <v>23</v>
      </c>
      <c r="G76567">
        <v>6906.6</v>
      </c>
    </row>
    <row r="76568" spans="1:7" x14ac:dyDescent="0.3">
      <c r="A76568">
        <v>2024</v>
      </c>
      <c r="B76568">
        <v>9</v>
      </c>
      <c r="C76568">
        <v>19</v>
      </c>
      <c r="D76568">
        <v>2</v>
      </c>
      <c r="E76568">
        <v>1</v>
      </c>
      <c r="F76568" t="s">
        <v>24</v>
      </c>
      <c r="G76568">
        <v>1634</v>
      </c>
    </row>
    <row r="76569" spans="1:7" x14ac:dyDescent="0.3">
      <c r="A76569">
        <v>2024</v>
      </c>
      <c r="B76569">
        <v>9</v>
      </c>
      <c r="C76569">
        <v>19</v>
      </c>
      <c r="D76569">
        <v>2</v>
      </c>
      <c r="E76569">
        <v>1</v>
      </c>
      <c r="F76569" t="s">
        <v>9</v>
      </c>
      <c r="G76569">
        <v>14734.400501</v>
      </c>
    </row>
    <row r="76570" spans="1:7" x14ac:dyDescent="0.3">
      <c r="A76570">
        <v>2024</v>
      </c>
      <c r="B76570">
        <v>9</v>
      </c>
      <c r="C76570">
        <v>19</v>
      </c>
      <c r="D76570">
        <v>2</v>
      </c>
      <c r="E76570">
        <v>1</v>
      </c>
      <c r="F76570" t="s">
        <v>25</v>
      </c>
      <c r="G76570">
        <v>735</v>
      </c>
    </row>
    <row r="76571" spans="1:7" x14ac:dyDescent="0.3">
      <c r="A76571">
        <v>2024</v>
      </c>
      <c r="B76571">
        <v>9</v>
      </c>
      <c r="C76571">
        <v>19</v>
      </c>
      <c r="D76571">
        <v>2</v>
      </c>
      <c r="E76571">
        <v>1</v>
      </c>
      <c r="F76571" t="s">
        <v>10</v>
      </c>
      <c r="G76571">
        <v>34949.300000000003</v>
      </c>
    </row>
    <row r="76572" spans="1:7" x14ac:dyDescent="0.3">
      <c r="A76572">
        <v>2024</v>
      </c>
      <c r="B76572">
        <v>9</v>
      </c>
      <c r="C76572">
        <v>19</v>
      </c>
      <c r="D76572">
        <v>2</v>
      </c>
      <c r="E76572">
        <v>1</v>
      </c>
      <c r="F76572" t="s">
        <v>26</v>
      </c>
      <c r="G76572">
        <v>3998.5</v>
      </c>
    </row>
    <row r="76573" spans="1:7" x14ac:dyDescent="0.3">
      <c r="A76573">
        <v>2024</v>
      </c>
      <c r="B76573">
        <v>9</v>
      </c>
      <c r="C76573">
        <v>19</v>
      </c>
      <c r="D76573">
        <v>2</v>
      </c>
      <c r="E76573">
        <v>1</v>
      </c>
      <c r="F76573" t="s">
        <v>11</v>
      </c>
      <c r="G76573">
        <v>13050</v>
      </c>
    </row>
    <row r="76574" spans="1:7" x14ac:dyDescent="0.3">
      <c r="A76574">
        <v>2024</v>
      </c>
      <c r="B76574">
        <v>9</v>
      </c>
      <c r="C76574">
        <v>19</v>
      </c>
      <c r="D76574">
        <v>2</v>
      </c>
      <c r="E76574">
        <v>1</v>
      </c>
      <c r="F76574" t="s">
        <v>12</v>
      </c>
      <c r="G76574">
        <v>1605</v>
      </c>
    </row>
    <row r="76575" spans="1:7" x14ac:dyDescent="0.3">
      <c r="A76575">
        <v>2024</v>
      </c>
      <c r="B76575">
        <v>9</v>
      </c>
      <c r="C76575">
        <v>19</v>
      </c>
      <c r="D76575">
        <v>2</v>
      </c>
      <c r="E76575">
        <v>1</v>
      </c>
      <c r="F76575" t="s">
        <v>27</v>
      </c>
      <c r="G76575">
        <v>2263</v>
      </c>
    </row>
    <row r="76576" spans="1:7" x14ac:dyDescent="0.3">
      <c r="A76576">
        <v>2024</v>
      </c>
      <c r="B76576">
        <v>9</v>
      </c>
      <c r="C76576">
        <v>19</v>
      </c>
      <c r="D76576">
        <v>2</v>
      </c>
      <c r="E76576">
        <v>1</v>
      </c>
      <c r="F76576" t="s">
        <v>13</v>
      </c>
      <c r="G76576">
        <v>3125</v>
      </c>
    </row>
    <row r="76577" spans="1:7" x14ac:dyDescent="0.3">
      <c r="A76577">
        <v>2024</v>
      </c>
      <c r="B76577">
        <v>9</v>
      </c>
      <c r="C76577">
        <v>19</v>
      </c>
      <c r="D76577">
        <v>2</v>
      </c>
      <c r="E76577">
        <v>1</v>
      </c>
      <c r="F76577" t="s">
        <v>14</v>
      </c>
      <c r="G76577">
        <v>646</v>
      </c>
    </row>
    <row r="76578" spans="1:7" x14ac:dyDescent="0.3">
      <c r="A76578">
        <v>2024</v>
      </c>
      <c r="B76578">
        <v>9</v>
      </c>
      <c r="C76578">
        <v>19</v>
      </c>
      <c r="D76578">
        <v>2</v>
      </c>
      <c r="E76578">
        <v>1</v>
      </c>
      <c r="F76578" t="s">
        <v>15</v>
      </c>
      <c r="G76578">
        <v>20537.074000000001</v>
      </c>
    </row>
    <row r="76579" spans="1:7" x14ac:dyDescent="0.3">
      <c r="A76579">
        <v>2024</v>
      </c>
      <c r="B76579">
        <v>9</v>
      </c>
      <c r="C76579">
        <v>19</v>
      </c>
      <c r="D76579">
        <v>2</v>
      </c>
      <c r="E76579">
        <v>1</v>
      </c>
      <c r="F76579" t="s">
        <v>16</v>
      </c>
      <c r="G76579">
        <v>17582.7</v>
      </c>
    </row>
    <row r="76580" spans="1:7" x14ac:dyDescent="0.3">
      <c r="A76580">
        <v>2024</v>
      </c>
      <c r="B76580">
        <v>9</v>
      </c>
      <c r="C76580">
        <v>19</v>
      </c>
      <c r="D76580">
        <v>2</v>
      </c>
      <c r="E76580">
        <v>1</v>
      </c>
      <c r="F76580" t="s">
        <v>28</v>
      </c>
      <c r="G76580">
        <v>277.5</v>
      </c>
    </row>
    <row r="76581" spans="1:7" x14ac:dyDescent="0.3">
      <c r="A76581">
        <v>2024</v>
      </c>
      <c r="B76581">
        <v>9</v>
      </c>
      <c r="C76581">
        <v>19</v>
      </c>
      <c r="D76581">
        <v>2</v>
      </c>
      <c r="E76581">
        <v>1</v>
      </c>
      <c r="F76581" t="s">
        <v>29</v>
      </c>
      <c r="G76581">
        <v>332</v>
      </c>
    </row>
    <row r="76582" spans="1:7" x14ac:dyDescent="0.3">
      <c r="A76582">
        <v>2024</v>
      </c>
      <c r="B76582">
        <v>9</v>
      </c>
      <c r="C76582">
        <v>19</v>
      </c>
      <c r="D76582">
        <v>2</v>
      </c>
      <c r="E76582">
        <v>1</v>
      </c>
      <c r="F76582" t="s">
        <v>30</v>
      </c>
      <c r="G76582">
        <v>54</v>
      </c>
    </row>
    <row r="76583" spans="1:7" x14ac:dyDescent="0.3">
      <c r="A76583">
        <v>2024</v>
      </c>
      <c r="B76583">
        <v>9</v>
      </c>
      <c r="C76583">
        <v>19</v>
      </c>
      <c r="D76583">
        <v>2</v>
      </c>
      <c r="E76583">
        <v>1</v>
      </c>
      <c r="F76583" t="s">
        <v>31</v>
      </c>
      <c r="G76583">
        <v>1306</v>
      </c>
    </row>
    <row r="76584" spans="1:7" x14ac:dyDescent="0.3">
      <c r="A76584">
        <v>2024</v>
      </c>
      <c r="B76584">
        <v>9</v>
      </c>
      <c r="C76584">
        <v>19</v>
      </c>
      <c r="D76584">
        <v>2</v>
      </c>
      <c r="E76584">
        <v>1</v>
      </c>
      <c r="F76584" t="s">
        <v>17</v>
      </c>
      <c r="G76584">
        <v>2348.5</v>
      </c>
    </row>
    <row r="76585" spans="1:7" x14ac:dyDescent="0.3">
      <c r="A76585">
        <v>2024</v>
      </c>
      <c r="B76585">
        <v>9</v>
      </c>
      <c r="C76585">
        <v>19</v>
      </c>
      <c r="D76585">
        <v>2</v>
      </c>
      <c r="E76585">
        <v>1</v>
      </c>
      <c r="F76585" t="s">
        <v>18</v>
      </c>
      <c r="G76585">
        <v>491</v>
      </c>
    </row>
    <row r="76586" spans="1:7" x14ac:dyDescent="0.3">
      <c r="A76586">
        <v>2024</v>
      </c>
      <c r="B76586">
        <v>9</v>
      </c>
      <c r="C76586">
        <v>19</v>
      </c>
      <c r="D76586">
        <v>2</v>
      </c>
      <c r="E76586">
        <v>1</v>
      </c>
      <c r="F76586" t="s">
        <v>19</v>
      </c>
      <c r="G76586">
        <v>156912.75</v>
      </c>
    </row>
    <row r="76587" spans="1:7" x14ac:dyDescent="0.3">
      <c r="A76587">
        <v>2024</v>
      </c>
      <c r="B76587">
        <v>9</v>
      </c>
      <c r="C76587">
        <v>19</v>
      </c>
      <c r="D76587">
        <v>2</v>
      </c>
      <c r="E76587">
        <v>1</v>
      </c>
      <c r="F76587" t="s">
        <v>32</v>
      </c>
      <c r="G76587">
        <v>252</v>
      </c>
    </row>
    <row r="76588" spans="1:7" x14ac:dyDescent="0.3">
      <c r="A76588">
        <v>2024</v>
      </c>
      <c r="B76588">
        <v>9</v>
      </c>
      <c r="C76588">
        <v>19</v>
      </c>
      <c r="D76588">
        <v>2</v>
      </c>
      <c r="E76588">
        <v>4</v>
      </c>
      <c r="F76588" t="s">
        <v>33</v>
      </c>
      <c r="G76588">
        <v>382</v>
      </c>
    </row>
    <row r="76589" spans="1:7" x14ac:dyDescent="0.3">
      <c r="A76589">
        <v>2024</v>
      </c>
      <c r="B76589">
        <v>9</v>
      </c>
      <c r="C76589">
        <v>19</v>
      </c>
      <c r="D76589">
        <v>2</v>
      </c>
      <c r="E76589">
        <v>4</v>
      </c>
      <c r="F76589" t="s">
        <v>20</v>
      </c>
      <c r="G76589">
        <v>4511</v>
      </c>
    </row>
    <row r="76590" spans="1:7" x14ac:dyDescent="0.3">
      <c r="A76590">
        <v>2024</v>
      </c>
      <c r="B76590">
        <v>9</v>
      </c>
      <c r="C76590">
        <v>19</v>
      </c>
      <c r="D76590">
        <v>2</v>
      </c>
      <c r="E76590">
        <v>4</v>
      </c>
      <c r="F76590" t="s">
        <v>21</v>
      </c>
      <c r="G76590">
        <v>7847</v>
      </c>
    </row>
    <row r="76591" spans="1:7" x14ac:dyDescent="0.3">
      <c r="A76591">
        <v>2024</v>
      </c>
      <c r="B76591">
        <v>9</v>
      </c>
      <c r="C76591">
        <v>19</v>
      </c>
      <c r="D76591">
        <v>2</v>
      </c>
      <c r="E76591">
        <v>4</v>
      </c>
      <c r="F76591" t="s">
        <v>7</v>
      </c>
      <c r="G76591">
        <v>37651.800000000003</v>
      </c>
    </row>
    <row r="76592" spans="1:7" x14ac:dyDescent="0.3">
      <c r="A76592">
        <v>2024</v>
      </c>
      <c r="B76592">
        <v>9</v>
      </c>
      <c r="C76592">
        <v>19</v>
      </c>
      <c r="D76592">
        <v>2</v>
      </c>
      <c r="E76592">
        <v>4</v>
      </c>
      <c r="F76592" t="s">
        <v>8</v>
      </c>
      <c r="G76592">
        <v>27183.3</v>
      </c>
    </row>
    <row r="76593" spans="1:7" x14ac:dyDescent="0.3">
      <c r="A76593">
        <v>2024</v>
      </c>
      <c r="B76593">
        <v>9</v>
      </c>
      <c r="C76593">
        <v>19</v>
      </c>
      <c r="D76593">
        <v>2</v>
      </c>
      <c r="E76593">
        <v>4</v>
      </c>
      <c r="F76593" t="s">
        <v>23</v>
      </c>
      <c r="G76593">
        <v>18598.000504</v>
      </c>
    </row>
    <row r="76594" spans="1:7" x14ac:dyDescent="0.3">
      <c r="A76594">
        <v>2024</v>
      </c>
      <c r="B76594">
        <v>9</v>
      </c>
      <c r="C76594">
        <v>19</v>
      </c>
      <c r="D76594">
        <v>2</v>
      </c>
      <c r="E76594">
        <v>4</v>
      </c>
      <c r="F76594" t="s">
        <v>24</v>
      </c>
      <c r="G76594">
        <v>18564</v>
      </c>
    </row>
    <row r="76595" spans="1:7" x14ac:dyDescent="0.3">
      <c r="A76595">
        <v>2024</v>
      </c>
      <c r="B76595">
        <v>9</v>
      </c>
      <c r="C76595">
        <v>19</v>
      </c>
      <c r="D76595">
        <v>2</v>
      </c>
      <c r="E76595">
        <v>4</v>
      </c>
      <c r="F76595" t="s">
        <v>9</v>
      </c>
      <c r="G76595">
        <v>13676.1</v>
      </c>
    </row>
    <row r="76596" spans="1:7" x14ac:dyDescent="0.3">
      <c r="A76596">
        <v>2024</v>
      </c>
      <c r="B76596">
        <v>9</v>
      </c>
      <c r="C76596">
        <v>19</v>
      </c>
      <c r="D76596">
        <v>2</v>
      </c>
      <c r="E76596">
        <v>4</v>
      </c>
      <c r="F76596" t="s">
        <v>25</v>
      </c>
      <c r="G76596">
        <v>9634.5</v>
      </c>
    </row>
    <row r="76597" spans="1:7" x14ac:dyDescent="0.3">
      <c r="A76597">
        <v>2024</v>
      </c>
      <c r="B76597">
        <v>9</v>
      </c>
      <c r="C76597">
        <v>19</v>
      </c>
      <c r="D76597">
        <v>2</v>
      </c>
      <c r="E76597">
        <v>4</v>
      </c>
      <c r="F76597" t="s">
        <v>10</v>
      </c>
      <c r="G76597">
        <v>72132.032000000007</v>
      </c>
    </row>
    <row r="76598" spans="1:7" x14ac:dyDescent="0.3">
      <c r="A76598">
        <v>2024</v>
      </c>
      <c r="B76598">
        <v>9</v>
      </c>
      <c r="C76598">
        <v>19</v>
      </c>
      <c r="D76598">
        <v>2</v>
      </c>
      <c r="E76598">
        <v>4</v>
      </c>
      <c r="F76598" t="s">
        <v>26</v>
      </c>
      <c r="G76598">
        <v>7584.2</v>
      </c>
    </row>
    <row r="76599" spans="1:7" x14ac:dyDescent="0.3">
      <c r="A76599">
        <v>2024</v>
      </c>
      <c r="B76599">
        <v>9</v>
      </c>
      <c r="C76599">
        <v>19</v>
      </c>
      <c r="D76599">
        <v>2</v>
      </c>
      <c r="E76599">
        <v>4</v>
      </c>
      <c r="F76599" t="s">
        <v>11</v>
      </c>
      <c r="G76599">
        <v>7288</v>
      </c>
    </row>
    <row r="76600" spans="1:7" x14ac:dyDescent="0.3">
      <c r="A76600">
        <v>2024</v>
      </c>
      <c r="B76600">
        <v>9</v>
      </c>
      <c r="C76600">
        <v>19</v>
      </c>
      <c r="D76600">
        <v>2</v>
      </c>
      <c r="E76600">
        <v>4</v>
      </c>
      <c r="F76600" t="s">
        <v>12</v>
      </c>
      <c r="G76600">
        <v>22717.5</v>
      </c>
    </row>
    <row r="76601" spans="1:7" x14ac:dyDescent="0.3">
      <c r="A76601">
        <v>2024</v>
      </c>
      <c r="B76601">
        <v>9</v>
      </c>
      <c r="C76601">
        <v>19</v>
      </c>
      <c r="D76601">
        <v>2</v>
      </c>
      <c r="E76601">
        <v>4</v>
      </c>
      <c r="F76601" t="s">
        <v>27</v>
      </c>
      <c r="G76601">
        <v>8314</v>
      </c>
    </row>
    <row r="76602" spans="1:7" x14ac:dyDescent="0.3">
      <c r="A76602">
        <v>2024</v>
      </c>
      <c r="B76602">
        <v>9</v>
      </c>
      <c r="C76602">
        <v>19</v>
      </c>
      <c r="D76602">
        <v>2</v>
      </c>
      <c r="E76602">
        <v>4</v>
      </c>
      <c r="F76602" t="s">
        <v>13</v>
      </c>
      <c r="G76602">
        <v>13649.5</v>
      </c>
    </row>
    <row r="76603" spans="1:7" x14ac:dyDescent="0.3">
      <c r="A76603">
        <v>2024</v>
      </c>
      <c r="B76603">
        <v>9</v>
      </c>
      <c r="C76603">
        <v>19</v>
      </c>
      <c r="D76603">
        <v>2</v>
      </c>
      <c r="E76603">
        <v>4</v>
      </c>
      <c r="F76603" t="s">
        <v>14</v>
      </c>
      <c r="G76603">
        <v>5245.8</v>
      </c>
    </row>
    <row r="76604" spans="1:7" x14ac:dyDescent="0.3">
      <c r="A76604">
        <v>2024</v>
      </c>
      <c r="B76604">
        <v>9</v>
      </c>
      <c r="C76604">
        <v>19</v>
      </c>
      <c r="D76604">
        <v>2</v>
      </c>
      <c r="E76604">
        <v>4</v>
      </c>
      <c r="F76604" t="s">
        <v>15</v>
      </c>
      <c r="G76604">
        <v>52713.1</v>
      </c>
    </row>
    <row r="76605" spans="1:7" x14ac:dyDescent="0.3">
      <c r="A76605">
        <v>2024</v>
      </c>
      <c r="B76605">
        <v>9</v>
      </c>
      <c r="C76605">
        <v>19</v>
      </c>
      <c r="D76605">
        <v>2</v>
      </c>
      <c r="E76605">
        <v>4</v>
      </c>
      <c r="F76605" t="s">
        <v>16</v>
      </c>
      <c r="G76605">
        <v>42516</v>
      </c>
    </row>
    <row r="76606" spans="1:7" x14ac:dyDescent="0.3">
      <c r="A76606">
        <v>2024</v>
      </c>
      <c r="B76606">
        <v>9</v>
      </c>
      <c r="C76606">
        <v>19</v>
      </c>
      <c r="D76606">
        <v>2</v>
      </c>
      <c r="E76606">
        <v>4</v>
      </c>
      <c r="F76606" t="s">
        <v>28</v>
      </c>
      <c r="G76606">
        <v>3170</v>
      </c>
    </row>
    <row r="76607" spans="1:7" x14ac:dyDescent="0.3">
      <c r="A76607">
        <v>2024</v>
      </c>
      <c r="B76607">
        <v>9</v>
      </c>
      <c r="C76607">
        <v>19</v>
      </c>
      <c r="D76607">
        <v>2</v>
      </c>
      <c r="E76607">
        <v>4</v>
      </c>
      <c r="F76607" t="s">
        <v>29</v>
      </c>
      <c r="G76607">
        <v>7030.7500030000001</v>
      </c>
    </row>
    <row r="76608" spans="1:7" x14ac:dyDescent="0.3">
      <c r="A76608">
        <v>2024</v>
      </c>
      <c r="B76608">
        <v>9</v>
      </c>
      <c r="C76608">
        <v>19</v>
      </c>
      <c r="D76608">
        <v>2</v>
      </c>
      <c r="E76608">
        <v>4</v>
      </c>
      <c r="F76608" t="s">
        <v>30</v>
      </c>
      <c r="G76608">
        <v>1496</v>
      </c>
    </row>
    <row r="76609" spans="1:7" x14ac:dyDescent="0.3">
      <c r="A76609">
        <v>2024</v>
      </c>
      <c r="B76609">
        <v>9</v>
      </c>
      <c r="C76609">
        <v>19</v>
      </c>
      <c r="D76609">
        <v>2</v>
      </c>
      <c r="E76609">
        <v>4</v>
      </c>
      <c r="F76609" t="s">
        <v>31</v>
      </c>
      <c r="G76609">
        <v>51791.98</v>
      </c>
    </row>
    <row r="76610" spans="1:7" x14ac:dyDescent="0.3">
      <c r="A76610">
        <v>2024</v>
      </c>
      <c r="B76610">
        <v>9</v>
      </c>
      <c r="C76610">
        <v>19</v>
      </c>
      <c r="D76610">
        <v>2</v>
      </c>
      <c r="E76610">
        <v>4</v>
      </c>
      <c r="F76610" t="s">
        <v>17</v>
      </c>
      <c r="G76610">
        <v>39500.5</v>
      </c>
    </row>
    <row r="76611" spans="1:7" x14ac:dyDescent="0.3">
      <c r="A76611">
        <v>2024</v>
      </c>
      <c r="B76611">
        <v>9</v>
      </c>
      <c r="C76611">
        <v>19</v>
      </c>
      <c r="D76611">
        <v>2</v>
      </c>
      <c r="E76611">
        <v>4</v>
      </c>
      <c r="F76611" t="s">
        <v>18</v>
      </c>
      <c r="G76611">
        <v>4125</v>
      </c>
    </row>
    <row r="76612" spans="1:7" x14ac:dyDescent="0.3">
      <c r="A76612">
        <v>2024</v>
      </c>
      <c r="B76612">
        <v>9</v>
      </c>
      <c r="C76612">
        <v>19</v>
      </c>
      <c r="D76612">
        <v>2</v>
      </c>
      <c r="E76612">
        <v>4</v>
      </c>
      <c r="F76612" t="s">
        <v>19</v>
      </c>
      <c r="G76612">
        <v>175831.59940000001</v>
      </c>
    </row>
    <row r="76613" spans="1:7" x14ac:dyDescent="0.3">
      <c r="A76613">
        <v>2024</v>
      </c>
      <c r="B76613">
        <v>9</v>
      </c>
      <c r="C76613">
        <v>19</v>
      </c>
      <c r="D76613">
        <v>2</v>
      </c>
      <c r="E76613">
        <v>4</v>
      </c>
      <c r="F76613" t="s">
        <v>32</v>
      </c>
      <c r="G76613">
        <v>5666</v>
      </c>
    </row>
    <row r="76614" spans="1:7" x14ac:dyDescent="0.3">
      <c r="A76614">
        <v>2024</v>
      </c>
      <c r="B76614">
        <v>9</v>
      </c>
      <c r="C76614">
        <v>19</v>
      </c>
      <c r="D76614">
        <v>2</v>
      </c>
      <c r="E76614">
        <v>11</v>
      </c>
      <c r="F76614" t="s">
        <v>33</v>
      </c>
      <c r="G76614">
        <v>169</v>
      </c>
    </row>
    <row r="76615" spans="1:7" x14ac:dyDescent="0.3">
      <c r="A76615">
        <v>2024</v>
      </c>
      <c r="B76615">
        <v>9</v>
      </c>
      <c r="C76615">
        <v>19</v>
      </c>
      <c r="D76615">
        <v>2</v>
      </c>
      <c r="E76615">
        <v>11</v>
      </c>
      <c r="F76615" t="s">
        <v>20</v>
      </c>
      <c r="G76615">
        <v>1511.5</v>
      </c>
    </row>
    <row r="76616" spans="1:7" x14ac:dyDescent="0.3">
      <c r="A76616">
        <v>2024</v>
      </c>
      <c r="B76616">
        <v>9</v>
      </c>
      <c r="C76616">
        <v>19</v>
      </c>
      <c r="D76616">
        <v>2</v>
      </c>
      <c r="E76616">
        <v>11</v>
      </c>
      <c r="F76616" t="s">
        <v>21</v>
      </c>
      <c r="G76616">
        <v>2790</v>
      </c>
    </row>
    <row r="76617" spans="1:7" x14ac:dyDescent="0.3">
      <c r="A76617">
        <v>2024</v>
      </c>
      <c r="B76617">
        <v>9</v>
      </c>
      <c r="C76617">
        <v>19</v>
      </c>
      <c r="D76617">
        <v>2</v>
      </c>
      <c r="E76617">
        <v>11</v>
      </c>
      <c r="F76617" t="s">
        <v>7</v>
      </c>
      <c r="G76617">
        <v>50363</v>
      </c>
    </row>
    <row r="76618" spans="1:7" x14ac:dyDescent="0.3">
      <c r="A76618">
        <v>2024</v>
      </c>
      <c r="B76618">
        <v>9</v>
      </c>
      <c r="C76618">
        <v>19</v>
      </c>
      <c r="D76618">
        <v>2</v>
      </c>
      <c r="E76618">
        <v>11</v>
      </c>
      <c r="F76618" t="s">
        <v>8</v>
      </c>
      <c r="G76618">
        <v>14302.8</v>
      </c>
    </row>
    <row r="76619" spans="1:7" x14ac:dyDescent="0.3">
      <c r="A76619">
        <v>2024</v>
      </c>
      <c r="B76619">
        <v>9</v>
      </c>
      <c r="C76619">
        <v>19</v>
      </c>
      <c r="D76619">
        <v>2</v>
      </c>
      <c r="E76619">
        <v>11</v>
      </c>
      <c r="F76619" t="s">
        <v>23</v>
      </c>
      <c r="G76619">
        <v>3001</v>
      </c>
    </row>
    <row r="76620" spans="1:7" x14ac:dyDescent="0.3">
      <c r="A76620">
        <v>2024</v>
      </c>
      <c r="B76620">
        <v>9</v>
      </c>
      <c r="C76620">
        <v>19</v>
      </c>
      <c r="D76620">
        <v>2</v>
      </c>
      <c r="E76620">
        <v>11</v>
      </c>
      <c r="F76620" t="s">
        <v>24</v>
      </c>
      <c r="G76620">
        <v>15458.8</v>
      </c>
    </row>
    <row r="76621" spans="1:7" x14ac:dyDescent="0.3">
      <c r="A76621">
        <v>2024</v>
      </c>
      <c r="B76621">
        <v>9</v>
      </c>
      <c r="C76621">
        <v>19</v>
      </c>
      <c r="D76621">
        <v>2</v>
      </c>
      <c r="E76621">
        <v>11</v>
      </c>
      <c r="F76621" t="s">
        <v>9</v>
      </c>
      <c r="G76621">
        <v>30207.9</v>
      </c>
    </row>
    <row r="76622" spans="1:7" x14ac:dyDescent="0.3">
      <c r="A76622">
        <v>2024</v>
      </c>
      <c r="B76622">
        <v>9</v>
      </c>
      <c r="C76622">
        <v>19</v>
      </c>
      <c r="D76622">
        <v>2</v>
      </c>
      <c r="E76622">
        <v>11</v>
      </c>
      <c r="F76622" t="s">
        <v>25</v>
      </c>
      <c r="G76622">
        <v>13313</v>
      </c>
    </row>
    <row r="76623" spans="1:7" x14ac:dyDescent="0.3">
      <c r="A76623">
        <v>2024</v>
      </c>
      <c r="B76623">
        <v>9</v>
      </c>
      <c r="C76623">
        <v>19</v>
      </c>
      <c r="D76623">
        <v>2</v>
      </c>
      <c r="E76623">
        <v>11</v>
      </c>
      <c r="F76623" t="s">
        <v>10</v>
      </c>
      <c r="G76623">
        <v>104131.65</v>
      </c>
    </row>
    <row r="76624" spans="1:7" x14ac:dyDescent="0.3">
      <c r="A76624">
        <v>2024</v>
      </c>
      <c r="B76624">
        <v>9</v>
      </c>
      <c r="C76624">
        <v>19</v>
      </c>
      <c r="D76624">
        <v>2</v>
      </c>
      <c r="E76624">
        <v>11</v>
      </c>
      <c r="F76624" t="s">
        <v>26</v>
      </c>
      <c r="G76624">
        <v>12065.6</v>
      </c>
    </row>
    <row r="76625" spans="1:7" x14ac:dyDescent="0.3">
      <c r="A76625">
        <v>2024</v>
      </c>
      <c r="B76625">
        <v>9</v>
      </c>
      <c r="C76625">
        <v>19</v>
      </c>
      <c r="D76625">
        <v>2</v>
      </c>
      <c r="E76625">
        <v>11</v>
      </c>
      <c r="F76625" t="s">
        <v>11</v>
      </c>
      <c r="G76625">
        <v>29875</v>
      </c>
    </row>
    <row r="76626" spans="1:7" x14ac:dyDescent="0.3">
      <c r="A76626">
        <v>2024</v>
      </c>
      <c r="B76626">
        <v>9</v>
      </c>
      <c r="C76626">
        <v>19</v>
      </c>
      <c r="D76626">
        <v>2</v>
      </c>
      <c r="E76626">
        <v>11</v>
      </c>
      <c r="F76626" t="s">
        <v>12</v>
      </c>
      <c r="G76626">
        <v>34807.9</v>
      </c>
    </row>
    <row r="76627" spans="1:7" x14ac:dyDescent="0.3">
      <c r="A76627">
        <v>2024</v>
      </c>
      <c r="B76627">
        <v>9</v>
      </c>
      <c r="C76627">
        <v>19</v>
      </c>
      <c r="D76627">
        <v>2</v>
      </c>
      <c r="E76627">
        <v>11</v>
      </c>
      <c r="F76627" t="s">
        <v>27</v>
      </c>
      <c r="G76627">
        <v>3565.5</v>
      </c>
    </row>
    <row r="76628" spans="1:7" x14ac:dyDescent="0.3">
      <c r="A76628">
        <v>2024</v>
      </c>
      <c r="B76628">
        <v>9</v>
      </c>
      <c r="C76628">
        <v>19</v>
      </c>
      <c r="D76628">
        <v>2</v>
      </c>
      <c r="E76628">
        <v>11</v>
      </c>
      <c r="F76628" t="s">
        <v>13</v>
      </c>
      <c r="G76628">
        <v>13399</v>
      </c>
    </row>
    <row r="76629" spans="1:7" x14ac:dyDescent="0.3">
      <c r="A76629">
        <v>2024</v>
      </c>
      <c r="B76629">
        <v>9</v>
      </c>
      <c r="C76629">
        <v>19</v>
      </c>
      <c r="D76629">
        <v>2</v>
      </c>
      <c r="E76629">
        <v>11</v>
      </c>
      <c r="F76629" t="s">
        <v>14</v>
      </c>
      <c r="G76629">
        <v>4982.2</v>
      </c>
    </row>
    <row r="76630" spans="1:7" x14ac:dyDescent="0.3">
      <c r="A76630">
        <v>2024</v>
      </c>
      <c r="B76630">
        <v>9</v>
      </c>
      <c r="C76630">
        <v>19</v>
      </c>
      <c r="D76630">
        <v>2</v>
      </c>
      <c r="E76630">
        <v>11</v>
      </c>
      <c r="F76630" t="s">
        <v>15</v>
      </c>
      <c r="G76630">
        <v>80349.399999999994</v>
      </c>
    </row>
    <row r="76631" spans="1:7" x14ac:dyDescent="0.3">
      <c r="A76631">
        <v>2024</v>
      </c>
      <c r="B76631">
        <v>9</v>
      </c>
      <c r="C76631">
        <v>19</v>
      </c>
      <c r="D76631">
        <v>2</v>
      </c>
      <c r="E76631">
        <v>11</v>
      </c>
      <c r="F76631" t="s">
        <v>16</v>
      </c>
      <c r="G76631">
        <v>21437.377</v>
      </c>
    </row>
    <row r="76632" spans="1:7" x14ac:dyDescent="0.3">
      <c r="A76632">
        <v>2024</v>
      </c>
      <c r="B76632">
        <v>9</v>
      </c>
      <c r="C76632">
        <v>19</v>
      </c>
      <c r="D76632">
        <v>2</v>
      </c>
      <c r="E76632">
        <v>11</v>
      </c>
      <c r="F76632" t="s">
        <v>28</v>
      </c>
      <c r="G76632">
        <v>3128.5</v>
      </c>
    </row>
    <row r="76633" spans="1:7" x14ac:dyDescent="0.3">
      <c r="A76633">
        <v>2024</v>
      </c>
      <c r="B76633">
        <v>9</v>
      </c>
      <c r="C76633">
        <v>19</v>
      </c>
      <c r="D76633">
        <v>2</v>
      </c>
      <c r="E76633">
        <v>11</v>
      </c>
      <c r="F76633" t="s">
        <v>29</v>
      </c>
      <c r="G76633">
        <v>8699.2999999999993</v>
      </c>
    </row>
    <row r="76634" spans="1:7" x14ac:dyDescent="0.3">
      <c r="A76634">
        <v>2024</v>
      </c>
      <c r="B76634">
        <v>9</v>
      </c>
      <c r="C76634">
        <v>19</v>
      </c>
      <c r="D76634">
        <v>2</v>
      </c>
      <c r="E76634">
        <v>11</v>
      </c>
      <c r="F76634" t="s">
        <v>30</v>
      </c>
      <c r="G76634">
        <v>1042</v>
      </c>
    </row>
    <row r="76635" spans="1:7" x14ac:dyDescent="0.3">
      <c r="A76635">
        <v>2024</v>
      </c>
      <c r="B76635">
        <v>9</v>
      </c>
      <c r="C76635">
        <v>19</v>
      </c>
      <c r="D76635">
        <v>2</v>
      </c>
      <c r="E76635">
        <v>11</v>
      </c>
      <c r="F76635" t="s">
        <v>31</v>
      </c>
      <c r="G76635">
        <v>42803.79</v>
      </c>
    </row>
    <row r="76636" spans="1:7" x14ac:dyDescent="0.3">
      <c r="A76636">
        <v>2024</v>
      </c>
      <c r="B76636">
        <v>9</v>
      </c>
      <c r="C76636">
        <v>19</v>
      </c>
      <c r="D76636">
        <v>2</v>
      </c>
      <c r="E76636">
        <v>11</v>
      </c>
      <c r="F76636" t="s">
        <v>17</v>
      </c>
      <c r="G76636">
        <v>28539.5</v>
      </c>
    </row>
    <row r="76637" spans="1:7" x14ac:dyDescent="0.3">
      <c r="A76637">
        <v>2024</v>
      </c>
      <c r="B76637">
        <v>9</v>
      </c>
      <c r="C76637">
        <v>19</v>
      </c>
      <c r="D76637">
        <v>2</v>
      </c>
      <c r="E76637">
        <v>11</v>
      </c>
      <c r="F76637" t="s">
        <v>18</v>
      </c>
      <c r="G76637">
        <v>2576</v>
      </c>
    </row>
    <row r="76638" spans="1:7" x14ac:dyDescent="0.3">
      <c r="A76638">
        <v>2024</v>
      </c>
      <c r="B76638">
        <v>9</v>
      </c>
      <c r="C76638">
        <v>19</v>
      </c>
      <c r="D76638">
        <v>2</v>
      </c>
      <c r="E76638">
        <v>11</v>
      </c>
      <c r="F76638" t="s">
        <v>19</v>
      </c>
      <c r="G76638">
        <v>131784.9</v>
      </c>
    </row>
    <row r="76639" spans="1:7" x14ac:dyDescent="0.3">
      <c r="A76639">
        <v>2024</v>
      </c>
      <c r="B76639">
        <v>9</v>
      </c>
      <c r="C76639">
        <v>19</v>
      </c>
      <c r="D76639">
        <v>2</v>
      </c>
      <c r="E76639">
        <v>11</v>
      </c>
      <c r="F76639" t="s">
        <v>32</v>
      </c>
      <c r="G76639">
        <v>22985</v>
      </c>
    </row>
    <row r="76640" spans="1:7" x14ac:dyDescent="0.3">
      <c r="A76640">
        <v>2024</v>
      </c>
      <c r="B76640">
        <v>9</v>
      </c>
      <c r="C76640">
        <v>19</v>
      </c>
      <c r="D76640">
        <v>2</v>
      </c>
      <c r="E76640">
        <v>15</v>
      </c>
      <c r="F76640" t="s">
        <v>16</v>
      </c>
      <c r="G76640">
        <v>913.33</v>
      </c>
    </row>
    <row r="76641" spans="1:7" x14ac:dyDescent="0.3">
      <c r="A76641">
        <v>2024</v>
      </c>
      <c r="B76641">
        <v>9</v>
      </c>
      <c r="C76641">
        <v>19</v>
      </c>
      <c r="D76641">
        <v>2</v>
      </c>
      <c r="E76641">
        <v>15</v>
      </c>
      <c r="F76641" t="s">
        <v>19</v>
      </c>
      <c r="G76641">
        <v>18.995550000000001</v>
      </c>
    </row>
    <row r="76642" spans="1:7" x14ac:dyDescent="0.3">
      <c r="A76642">
        <v>2024</v>
      </c>
      <c r="B76642">
        <v>9</v>
      </c>
      <c r="C76642">
        <v>19</v>
      </c>
      <c r="D76642">
        <v>3</v>
      </c>
      <c r="E76642">
        <v>4</v>
      </c>
      <c r="F76642" t="s">
        <v>12</v>
      </c>
      <c r="G76642">
        <v>232.5</v>
      </c>
    </row>
    <row r="76643" spans="1:7" x14ac:dyDescent="0.3">
      <c r="A76643">
        <v>2024</v>
      </c>
      <c r="B76643">
        <v>9</v>
      </c>
      <c r="C76643">
        <v>19</v>
      </c>
      <c r="D76643">
        <v>3</v>
      </c>
      <c r="E76643">
        <v>11</v>
      </c>
      <c r="F76643" t="s">
        <v>20</v>
      </c>
      <c r="G76643">
        <v>60</v>
      </c>
    </row>
    <row r="76644" spans="1:7" x14ac:dyDescent="0.3">
      <c r="A76644">
        <v>2024</v>
      </c>
      <c r="B76644">
        <v>9</v>
      </c>
      <c r="C76644">
        <v>19</v>
      </c>
      <c r="D76644">
        <v>3</v>
      </c>
      <c r="E76644">
        <v>11</v>
      </c>
      <c r="F76644" t="s">
        <v>7</v>
      </c>
      <c r="G76644">
        <v>11529</v>
      </c>
    </row>
    <row r="76645" spans="1:7" x14ac:dyDescent="0.3">
      <c r="A76645">
        <v>2024</v>
      </c>
      <c r="B76645">
        <v>9</v>
      </c>
      <c r="C76645">
        <v>19</v>
      </c>
      <c r="D76645">
        <v>3</v>
      </c>
      <c r="E76645">
        <v>11</v>
      </c>
      <c r="F76645" t="s">
        <v>8</v>
      </c>
      <c r="G76645">
        <v>965</v>
      </c>
    </row>
    <row r="76646" spans="1:7" x14ac:dyDescent="0.3">
      <c r="A76646">
        <v>2024</v>
      </c>
      <c r="B76646">
        <v>9</v>
      </c>
      <c r="C76646">
        <v>19</v>
      </c>
      <c r="D76646">
        <v>3</v>
      </c>
      <c r="E76646">
        <v>11</v>
      </c>
      <c r="F76646" t="s">
        <v>23</v>
      </c>
      <c r="G76646">
        <v>200</v>
      </c>
    </row>
    <row r="76647" spans="1:7" x14ac:dyDescent="0.3">
      <c r="A76647">
        <v>2024</v>
      </c>
      <c r="B76647">
        <v>9</v>
      </c>
      <c r="C76647">
        <v>19</v>
      </c>
      <c r="D76647">
        <v>3</v>
      </c>
      <c r="E76647">
        <v>11</v>
      </c>
      <c r="F76647" t="s">
        <v>24</v>
      </c>
      <c r="G76647">
        <v>3097</v>
      </c>
    </row>
    <row r="76648" spans="1:7" x14ac:dyDescent="0.3">
      <c r="A76648">
        <v>2024</v>
      </c>
      <c r="B76648">
        <v>9</v>
      </c>
      <c r="C76648">
        <v>19</v>
      </c>
      <c r="D76648">
        <v>3</v>
      </c>
      <c r="E76648">
        <v>11</v>
      </c>
      <c r="F76648" t="s">
        <v>9</v>
      </c>
      <c r="G76648">
        <v>108</v>
      </c>
    </row>
    <row r="76649" spans="1:7" x14ac:dyDescent="0.3">
      <c r="A76649">
        <v>2024</v>
      </c>
      <c r="B76649">
        <v>9</v>
      </c>
      <c r="C76649">
        <v>19</v>
      </c>
      <c r="D76649">
        <v>3</v>
      </c>
      <c r="E76649">
        <v>11</v>
      </c>
      <c r="F76649" t="s">
        <v>25</v>
      </c>
      <c r="G76649">
        <v>1697</v>
      </c>
    </row>
    <row r="76650" spans="1:7" x14ac:dyDescent="0.3">
      <c r="A76650">
        <v>2024</v>
      </c>
      <c r="B76650">
        <v>9</v>
      </c>
      <c r="C76650">
        <v>19</v>
      </c>
      <c r="D76650">
        <v>3</v>
      </c>
      <c r="E76650">
        <v>11</v>
      </c>
      <c r="F76650" t="s">
        <v>10</v>
      </c>
      <c r="G76650">
        <v>22294.5</v>
      </c>
    </row>
    <row r="76651" spans="1:7" x14ac:dyDescent="0.3">
      <c r="A76651">
        <v>2024</v>
      </c>
      <c r="B76651">
        <v>9</v>
      </c>
      <c r="C76651">
        <v>19</v>
      </c>
      <c r="D76651">
        <v>3</v>
      </c>
      <c r="E76651">
        <v>11</v>
      </c>
      <c r="F76651" t="s">
        <v>26</v>
      </c>
      <c r="G76651">
        <v>3833</v>
      </c>
    </row>
    <row r="76652" spans="1:7" x14ac:dyDescent="0.3">
      <c r="A76652">
        <v>2024</v>
      </c>
      <c r="B76652">
        <v>9</v>
      </c>
      <c r="C76652">
        <v>19</v>
      </c>
      <c r="D76652">
        <v>3</v>
      </c>
      <c r="E76652">
        <v>11</v>
      </c>
      <c r="F76652" t="s">
        <v>11</v>
      </c>
      <c r="G76652">
        <v>15207</v>
      </c>
    </row>
    <row r="76653" spans="1:7" x14ac:dyDescent="0.3">
      <c r="A76653">
        <v>2024</v>
      </c>
      <c r="B76653">
        <v>9</v>
      </c>
      <c r="C76653">
        <v>19</v>
      </c>
      <c r="D76653">
        <v>3</v>
      </c>
      <c r="E76653">
        <v>11</v>
      </c>
      <c r="F76653" t="s">
        <v>12</v>
      </c>
      <c r="G76653">
        <v>6323</v>
      </c>
    </row>
    <row r="76654" spans="1:7" x14ac:dyDescent="0.3">
      <c r="A76654">
        <v>2024</v>
      </c>
      <c r="B76654">
        <v>9</v>
      </c>
      <c r="C76654">
        <v>19</v>
      </c>
      <c r="D76654">
        <v>3</v>
      </c>
      <c r="E76654">
        <v>11</v>
      </c>
      <c r="F76654" t="s">
        <v>27</v>
      </c>
      <c r="G76654">
        <v>1200</v>
      </c>
    </row>
    <row r="76655" spans="1:7" x14ac:dyDescent="0.3">
      <c r="A76655">
        <v>2024</v>
      </c>
      <c r="B76655">
        <v>9</v>
      </c>
      <c r="C76655">
        <v>19</v>
      </c>
      <c r="D76655">
        <v>3</v>
      </c>
      <c r="E76655">
        <v>11</v>
      </c>
      <c r="F76655" t="s">
        <v>13</v>
      </c>
      <c r="G76655">
        <v>1360</v>
      </c>
    </row>
    <row r="76656" spans="1:7" x14ac:dyDescent="0.3">
      <c r="A76656">
        <v>2024</v>
      </c>
      <c r="B76656">
        <v>9</v>
      </c>
      <c r="C76656">
        <v>19</v>
      </c>
      <c r="D76656">
        <v>3</v>
      </c>
      <c r="E76656">
        <v>11</v>
      </c>
      <c r="F76656" t="s">
        <v>14</v>
      </c>
      <c r="G76656">
        <v>1206</v>
      </c>
    </row>
    <row r="76657" spans="1:7" x14ac:dyDescent="0.3">
      <c r="A76657">
        <v>2024</v>
      </c>
      <c r="B76657">
        <v>9</v>
      </c>
      <c r="C76657">
        <v>19</v>
      </c>
      <c r="D76657">
        <v>3</v>
      </c>
      <c r="E76657">
        <v>11</v>
      </c>
      <c r="F76657" t="s">
        <v>15</v>
      </c>
      <c r="G76657">
        <v>18324.099999999999</v>
      </c>
    </row>
    <row r="76658" spans="1:7" x14ac:dyDescent="0.3">
      <c r="A76658">
        <v>2024</v>
      </c>
      <c r="B76658">
        <v>9</v>
      </c>
      <c r="C76658">
        <v>19</v>
      </c>
      <c r="D76658">
        <v>3</v>
      </c>
      <c r="E76658">
        <v>11</v>
      </c>
      <c r="F76658" t="s">
        <v>16</v>
      </c>
      <c r="G76658">
        <v>2778</v>
      </c>
    </row>
    <row r="76659" spans="1:7" x14ac:dyDescent="0.3">
      <c r="A76659">
        <v>2024</v>
      </c>
      <c r="B76659">
        <v>9</v>
      </c>
      <c r="C76659">
        <v>19</v>
      </c>
      <c r="D76659">
        <v>3</v>
      </c>
      <c r="E76659">
        <v>11</v>
      </c>
      <c r="F76659" t="s">
        <v>28</v>
      </c>
      <c r="G76659">
        <v>558</v>
      </c>
    </row>
    <row r="76660" spans="1:7" x14ac:dyDescent="0.3">
      <c r="A76660">
        <v>2024</v>
      </c>
      <c r="B76660">
        <v>9</v>
      </c>
      <c r="C76660">
        <v>19</v>
      </c>
      <c r="D76660">
        <v>3</v>
      </c>
      <c r="E76660">
        <v>11</v>
      </c>
      <c r="F76660" t="s">
        <v>29</v>
      </c>
      <c r="G76660">
        <v>2560</v>
      </c>
    </row>
    <row r="76661" spans="1:7" x14ac:dyDescent="0.3">
      <c r="A76661">
        <v>2024</v>
      </c>
      <c r="B76661">
        <v>9</v>
      </c>
      <c r="C76661">
        <v>19</v>
      </c>
      <c r="D76661">
        <v>3</v>
      </c>
      <c r="E76661">
        <v>11</v>
      </c>
      <c r="F76661" t="s">
        <v>31</v>
      </c>
      <c r="G76661">
        <v>12115</v>
      </c>
    </row>
    <row r="76662" spans="1:7" x14ac:dyDescent="0.3">
      <c r="A76662">
        <v>2024</v>
      </c>
      <c r="B76662">
        <v>9</v>
      </c>
      <c r="C76662">
        <v>19</v>
      </c>
      <c r="D76662">
        <v>3</v>
      </c>
      <c r="E76662">
        <v>11</v>
      </c>
      <c r="F76662" t="s">
        <v>17</v>
      </c>
      <c r="G76662">
        <v>3022</v>
      </c>
    </row>
    <row r="76663" spans="1:7" x14ac:dyDescent="0.3">
      <c r="A76663">
        <v>2024</v>
      </c>
      <c r="B76663">
        <v>9</v>
      </c>
      <c r="C76663">
        <v>19</v>
      </c>
      <c r="D76663">
        <v>3</v>
      </c>
      <c r="E76663">
        <v>11</v>
      </c>
      <c r="F76663" t="s">
        <v>18</v>
      </c>
      <c r="G76663">
        <v>716</v>
      </c>
    </row>
    <row r="76664" spans="1:7" x14ac:dyDescent="0.3">
      <c r="A76664">
        <v>2024</v>
      </c>
      <c r="B76664">
        <v>9</v>
      </c>
      <c r="C76664">
        <v>19</v>
      </c>
      <c r="D76664">
        <v>3</v>
      </c>
      <c r="E76664">
        <v>11</v>
      </c>
      <c r="F76664" t="s">
        <v>19</v>
      </c>
      <c r="G76664">
        <v>27638.5</v>
      </c>
    </row>
    <row r="76665" spans="1:7" x14ac:dyDescent="0.3">
      <c r="A76665">
        <v>2024</v>
      </c>
      <c r="B76665">
        <v>9</v>
      </c>
      <c r="C76665">
        <v>19</v>
      </c>
      <c r="D76665">
        <v>3</v>
      </c>
      <c r="E76665">
        <v>11</v>
      </c>
      <c r="F76665" t="s">
        <v>32</v>
      </c>
      <c r="G76665">
        <v>394</v>
      </c>
    </row>
    <row r="76666" spans="1:7" x14ac:dyDescent="0.3">
      <c r="A76666">
        <v>2024</v>
      </c>
      <c r="B76666">
        <v>9</v>
      </c>
      <c r="C76666">
        <v>19</v>
      </c>
      <c r="D76666">
        <v>3</v>
      </c>
      <c r="E76666">
        <v>13</v>
      </c>
      <c r="F76666" t="s">
        <v>7</v>
      </c>
      <c r="G76666">
        <v>454</v>
      </c>
    </row>
    <row r="76667" spans="1:7" x14ac:dyDescent="0.3">
      <c r="A76667">
        <v>2024</v>
      </c>
      <c r="B76667">
        <v>9</v>
      </c>
      <c r="C76667">
        <v>19</v>
      </c>
      <c r="D76667">
        <v>3</v>
      </c>
      <c r="E76667">
        <v>50</v>
      </c>
      <c r="F76667" t="s">
        <v>20</v>
      </c>
      <c r="G76667">
        <v>70.400000000000006</v>
      </c>
    </row>
    <row r="76668" spans="1:7" x14ac:dyDescent="0.3">
      <c r="A76668">
        <v>2024</v>
      </c>
      <c r="B76668">
        <v>9</v>
      </c>
      <c r="C76668">
        <v>19</v>
      </c>
      <c r="D76668">
        <v>3</v>
      </c>
      <c r="E76668">
        <v>50</v>
      </c>
      <c r="F76668" t="s">
        <v>7</v>
      </c>
      <c r="G76668">
        <v>184.03</v>
      </c>
    </row>
    <row r="76669" spans="1:7" x14ac:dyDescent="0.3">
      <c r="A76669">
        <v>2024</v>
      </c>
      <c r="B76669">
        <v>9</v>
      </c>
      <c r="C76669">
        <v>19</v>
      </c>
      <c r="D76669">
        <v>3</v>
      </c>
      <c r="E76669">
        <v>50</v>
      </c>
      <c r="F76669" t="s">
        <v>10</v>
      </c>
      <c r="G76669">
        <v>10.013999999999999</v>
      </c>
    </row>
    <row r="76670" spans="1:7" x14ac:dyDescent="0.3">
      <c r="A76670">
        <v>2024</v>
      </c>
      <c r="B76670">
        <v>9</v>
      </c>
      <c r="C76670">
        <v>19</v>
      </c>
      <c r="D76670">
        <v>3</v>
      </c>
      <c r="E76670">
        <v>50</v>
      </c>
      <c r="F76670" t="s">
        <v>18</v>
      </c>
      <c r="G76670">
        <v>32.89</v>
      </c>
    </row>
    <row r="76671" spans="1:7" x14ac:dyDescent="0.3">
      <c r="A76671">
        <v>2024</v>
      </c>
      <c r="B76671">
        <v>10</v>
      </c>
      <c r="C76671">
        <v>2</v>
      </c>
      <c r="D76671">
        <v>1</v>
      </c>
      <c r="E76671">
        <v>1</v>
      </c>
      <c r="F76671" t="s">
        <v>20</v>
      </c>
      <c r="G76671">
        <v>5</v>
      </c>
    </row>
    <row r="76672" spans="1:7" x14ac:dyDescent="0.3">
      <c r="A76672">
        <v>2024</v>
      </c>
      <c r="B76672">
        <v>10</v>
      </c>
      <c r="C76672">
        <v>2</v>
      </c>
      <c r="D76672">
        <v>1</v>
      </c>
      <c r="E76672">
        <v>1</v>
      </c>
      <c r="F76672" t="s">
        <v>7</v>
      </c>
      <c r="G76672">
        <v>45</v>
      </c>
    </row>
    <row r="76673" spans="1:7" x14ac:dyDescent="0.3">
      <c r="A76673">
        <v>2024</v>
      </c>
      <c r="B76673">
        <v>10</v>
      </c>
      <c r="C76673">
        <v>2</v>
      </c>
      <c r="D76673">
        <v>1</v>
      </c>
      <c r="E76673">
        <v>1</v>
      </c>
      <c r="F76673" t="s">
        <v>9</v>
      </c>
      <c r="G76673">
        <v>45</v>
      </c>
    </row>
    <row r="76674" spans="1:7" x14ac:dyDescent="0.3">
      <c r="A76674">
        <v>2024</v>
      </c>
      <c r="B76674">
        <v>10</v>
      </c>
      <c r="C76674">
        <v>2</v>
      </c>
      <c r="D76674">
        <v>1</v>
      </c>
      <c r="E76674">
        <v>1</v>
      </c>
      <c r="F76674" t="s">
        <v>25</v>
      </c>
      <c r="G76674">
        <v>5</v>
      </c>
    </row>
    <row r="76675" spans="1:7" x14ac:dyDescent="0.3">
      <c r="A76675">
        <v>2024</v>
      </c>
      <c r="B76675">
        <v>10</v>
      </c>
      <c r="C76675">
        <v>2</v>
      </c>
      <c r="D76675">
        <v>1</v>
      </c>
      <c r="E76675">
        <v>1</v>
      </c>
      <c r="F76675" t="s">
        <v>10</v>
      </c>
      <c r="G76675">
        <v>288</v>
      </c>
    </row>
    <row r="76676" spans="1:7" x14ac:dyDescent="0.3">
      <c r="A76676">
        <v>2024</v>
      </c>
      <c r="B76676">
        <v>10</v>
      </c>
      <c r="C76676">
        <v>2</v>
      </c>
      <c r="D76676">
        <v>1</v>
      </c>
      <c r="E76676">
        <v>1</v>
      </c>
      <c r="F76676" t="s">
        <v>26</v>
      </c>
      <c r="G76676">
        <v>45</v>
      </c>
    </row>
    <row r="76677" spans="1:7" x14ac:dyDescent="0.3">
      <c r="A76677">
        <v>2024</v>
      </c>
      <c r="B76677">
        <v>10</v>
      </c>
      <c r="C76677">
        <v>2</v>
      </c>
      <c r="D76677">
        <v>1</v>
      </c>
      <c r="E76677">
        <v>1</v>
      </c>
      <c r="F76677" t="s">
        <v>11</v>
      </c>
      <c r="G76677">
        <v>30</v>
      </c>
    </row>
    <row r="76678" spans="1:7" x14ac:dyDescent="0.3">
      <c r="A76678">
        <v>2024</v>
      </c>
      <c r="B76678">
        <v>10</v>
      </c>
      <c r="C76678">
        <v>2</v>
      </c>
      <c r="D76678">
        <v>1</v>
      </c>
      <c r="E76678">
        <v>1</v>
      </c>
      <c r="F76678" t="s">
        <v>13</v>
      </c>
      <c r="G76678">
        <v>80</v>
      </c>
    </row>
    <row r="76679" spans="1:7" x14ac:dyDescent="0.3">
      <c r="A76679">
        <v>2024</v>
      </c>
      <c r="B76679">
        <v>10</v>
      </c>
      <c r="C76679">
        <v>2</v>
      </c>
      <c r="D76679">
        <v>1</v>
      </c>
      <c r="E76679">
        <v>1</v>
      </c>
      <c r="F76679" t="s">
        <v>14</v>
      </c>
      <c r="G76679">
        <v>10</v>
      </c>
    </row>
    <row r="76680" spans="1:7" x14ac:dyDescent="0.3">
      <c r="A76680">
        <v>2024</v>
      </c>
      <c r="B76680">
        <v>10</v>
      </c>
      <c r="C76680">
        <v>2</v>
      </c>
      <c r="D76680">
        <v>1</v>
      </c>
      <c r="E76680">
        <v>1</v>
      </c>
      <c r="F76680" t="s">
        <v>15</v>
      </c>
      <c r="G76680">
        <v>60</v>
      </c>
    </row>
    <row r="76681" spans="1:7" x14ac:dyDescent="0.3">
      <c r="A76681">
        <v>2024</v>
      </c>
      <c r="B76681">
        <v>10</v>
      </c>
      <c r="C76681">
        <v>2</v>
      </c>
      <c r="D76681">
        <v>1</v>
      </c>
      <c r="E76681">
        <v>1</v>
      </c>
      <c r="F76681" t="s">
        <v>16</v>
      </c>
      <c r="G76681">
        <v>40</v>
      </c>
    </row>
    <row r="76682" spans="1:7" x14ac:dyDescent="0.3">
      <c r="A76682">
        <v>2024</v>
      </c>
      <c r="B76682">
        <v>10</v>
      </c>
      <c r="C76682">
        <v>2</v>
      </c>
      <c r="D76682">
        <v>1</v>
      </c>
      <c r="E76682">
        <v>1</v>
      </c>
      <c r="F76682" t="s">
        <v>29</v>
      </c>
      <c r="G76682">
        <v>10</v>
      </c>
    </row>
    <row r="76683" spans="1:7" x14ac:dyDescent="0.3">
      <c r="A76683">
        <v>2024</v>
      </c>
      <c r="B76683">
        <v>10</v>
      </c>
      <c r="C76683">
        <v>2</v>
      </c>
      <c r="D76683">
        <v>1</v>
      </c>
      <c r="E76683">
        <v>1</v>
      </c>
      <c r="F76683" t="s">
        <v>31</v>
      </c>
      <c r="G76683">
        <v>368.5</v>
      </c>
    </row>
    <row r="76684" spans="1:7" x14ac:dyDescent="0.3">
      <c r="A76684">
        <v>2024</v>
      </c>
      <c r="B76684">
        <v>10</v>
      </c>
      <c r="C76684">
        <v>2</v>
      </c>
      <c r="D76684">
        <v>1</v>
      </c>
      <c r="E76684">
        <v>1</v>
      </c>
      <c r="F76684" t="s">
        <v>19</v>
      </c>
      <c r="G76684">
        <v>340</v>
      </c>
    </row>
    <row r="76685" spans="1:7" x14ac:dyDescent="0.3">
      <c r="A76685">
        <v>2024</v>
      </c>
      <c r="B76685">
        <v>10</v>
      </c>
      <c r="C76685">
        <v>2</v>
      </c>
      <c r="D76685">
        <v>1</v>
      </c>
      <c r="E76685">
        <v>3</v>
      </c>
      <c r="F76685" t="s">
        <v>20</v>
      </c>
      <c r="G76685">
        <v>16</v>
      </c>
    </row>
    <row r="76686" spans="1:7" x14ac:dyDescent="0.3">
      <c r="A76686">
        <v>2024</v>
      </c>
      <c r="B76686">
        <v>10</v>
      </c>
      <c r="C76686">
        <v>2</v>
      </c>
      <c r="D76686">
        <v>1</v>
      </c>
      <c r="E76686">
        <v>3</v>
      </c>
      <c r="F76686" t="s">
        <v>21</v>
      </c>
      <c r="G76686">
        <v>47</v>
      </c>
    </row>
    <row r="76687" spans="1:7" x14ac:dyDescent="0.3">
      <c r="A76687">
        <v>2024</v>
      </c>
      <c r="B76687">
        <v>10</v>
      </c>
      <c r="C76687">
        <v>2</v>
      </c>
      <c r="D76687">
        <v>1</v>
      </c>
      <c r="E76687">
        <v>3</v>
      </c>
      <c r="F76687" t="s">
        <v>22</v>
      </c>
      <c r="G76687">
        <v>59</v>
      </c>
    </row>
    <row r="76688" spans="1:7" x14ac:dyDescent="0.3">
      <c r="A76688">
        <v>2024</v>
      </c>
      <c r="B76688">
        <v>10</v>
      </c>
      <c r="C76688">
        <v>2</v>
      </c>
      <c r="D76688">
        <v>1</v>
      </c>
      <c r="E76688">
        <v>3</v>
      </c>
      <c r="F76688" t="s">
        <v>7</v>
      </c>
      <c r="G76688">
        <v>30</v>
      </c>
    </row>
    <row r="76689" spans="1:7" x14ac:dyDescent="0.3">
      <c r="A76689">
        <v>2024</v>
      </c>
      <c r="B76689">
        <v>10</v>
      </c>
      <c r="C76689">
        <v>2</v>
      </c>
      <c r="D76689">
        <v>1</v>
      </c>
      <c r="E76689">
        <v>3</v>
      </c>
      <c r="F76689" t="s">
        <v>8</v>
      </c>
      <c r="G76689">
        <v>35</v>
      </c>
    </row>
    <row r="76690" spans="1:7" x14ac:dyDescent="0.3">
      <c r="A76690">
        <v>2024</v>
      </c>
      <c r="B76690">
        <v>10</v>
      </c>
      <c r="C76690">
        <v>2</v>
      </c>
      <c r="D76690">
        <v>1</v>
      </c>
      <c r="E76690">
        <v>3</v>
      </c>
      <c r="F76690" t="s">
        <v>23</v>
      </c>
      <c r="G76690">
        <v>14.77</v>
      </c>
    </row>
    <row r="76691" spans="1:7" x14ac:dyDescent="0.3">
      <c r="A76691">
        <v>2024</v>
      </c>
      <c r="B76691">
        <v>10</v>
      </c>
      <c r="C76691">
        <v>2</v>
      </c>
      <c r="D76691">
        <v>1</v>
      </c>
      <c r="E76691">
        <v>3</v>
      </c>
      <c r="F76691" t="s">
        <v>24</v>
      </c>
      <c r="G76691">
        <v>15</v>
      </c>
    </row>
    <row r="76692" spans="1:7" x14ac:dyDescent="0.3">
      <c r="A76692">
        <v>2024</v>
      </c>
      <c r="B76692">
        <v>10</v>
      </c>
      <c r="C76692">
        <v>2</v>
      </c>
      <c r="D76692">
        <v>1</v>
      </c>
      <c r="E76692">
        <v>3</v>
      </c>
      <c r="F76692" t="s">
        <v>9</v>
      </c>
      <c r="G76692">
        <v>20</v>
      </c>
    </row>
    <row r="76693" spans="1:7" x14ac:dyDescent="0.3">
      <c r="A76693">
        <v>2024</v>
      </c>
      <c r="B76693">
        <v>10</v>
      </c>
      <c r="C76693">
        <v>2</v>
      </c>
      <c r="D76693">
        <v>1</v>
      </c>
      <c r="E76693">
        <v>3</v>
      </c>
      <c r="F76693" t="s">
        <v>25</v>
      </c>
      <c r="G76693">
        <v>35</v>
      </c>
    </row>
    <row r="76694" spans="1:7" x14ac:dyDescent="0.3">
      <c r="A76694">
        <v>2024</v>
      </c>
      <c r="B76694">
        <v>10</v>
      </c>
      <c r="C76694">
        <v>2</v>
      </c>
      <c r="D76694">
        <v>1</v>
      </c>
      <c r="E76694">
        <v>3</v>
      </c>
      <c r="F76694" t="s">
        <v>10</v>
      </c>
      <c r="G76694">
        <v>112.55</v>
      </c>
    </row>
    <row r="76695" spans="1:7" x14ac:dyDescent="0.3">
      <c r="A76695">
        <v>2024</v>
      </c>
      <c r="B76695">
        <v>10</v>
      </c>
      <c r="C76695">
        <v>2</v>
      </c>
      <c r="D76695">
        <v>1</v>
      </c>
      <c r="E76695">
        <v>3</v>
      </c>
      <c r="F76695" t="s">
        <v>26</v>
      </c>
      <c r="G76695">
        <v>78</v>
      </c>
    </row>
    <row r="76696" spans="1:7" x14ac:dyDescent="0.3">
      <c r="A76696">
        <v>2024</v>
      </c>
      <c r="B76696">
        <v>10</v>
      </c>
      <c r="C76696">
        <v>2</v>
      </c>
      <c r="D76696">
        <v>1</v>
      </c>
      <c r="E76696">
        <v>3</v>
      </c>
      <c r="F76696" t="s">
        <v>11</v>
      </c>
      <c r="G76696">
        <v>135</v>
      </c>
    </row>
    <row r="76697" spans="1:7" x14ac:dyDescent="0.3">
      <c r="A76697">
        <v>2024</v>
      </c>
      <c r="B76697">
        <v>10</v>
      </c>
      <c r="C76697">
        <v>2</v>
      </c>
      <c r="D76697">
        <v>1</v>
      </c>
      <c r="E76697">
        <v>3</v>
      </c>
      <c r="F76697" t="s">
        <v>12</v>
      </c>
      <c r="G76697">
        <v>30</v>
      </c>
    </row>
    <row r="76698" spans="1:7" x14ac:dyDescent="0.3">
      <c r="A76698">
        <v>2024</v>
      </c>
      <c r="B76698">
        <v>10</v>
      </c>
      <c r="C76698">
        <v>2</v>
      </c>
      <c r="D76698">
        <v>1</v>
      </c>
      <c r="E76698">
        <v>3</v>
      </c>
      <c r="F76698" t="s">
        <v>27</v>
      </c>
      <c r="G76698">
        <v>20</v>
      </c>
    </row>
    <row r="76699" spans="1:7" x14ac:dyDescent="0.3">
      <c r="A76699">
        <v>2024</v>
      </c>
      <c r="B76699">
        <v>10</v>
      </c>
      <c r="C76699">
        <v>2</v>
      </c>
      <c r="D76699">
        <v>1</v>
      </c>
      <c r="E76699">
        <v>3</v>
      </c>
      <c r="F76699" t="s">
        <v>14</v>
      </c>
      <c r="G76699">
        <v>40</v>
      </c>
    </row>
    <row r="76700" spans="1:7" x14ac:dyDescent="0.3">
      <c r="A76700">
        <v>2024</v>
      </c>
      <c r="B76700">
        <v>10</v>
      </c>
      <c r="C76700">
        <v>2</v>
      </c>
      <c r="D76700">
        <v>1</v>
      </c>
      <c r="E76700">
        <v>3</v>
      </c>
      <c r="F76700" t="s">
        <v>15</v>
      </c>
      <c r="G76700">
        <v>31</v>
      </c>
    </row>
    <row r="76701" spans="1:7" x14ac:dyDescent="0.3">
      <c r="A76701">
        <v>2024</v>
      </c>
      <c r="B76701">
        <v>10</v>
      </c>
      <c r="C76701">
        <v>2</v>
      </c>
      <c r="D76701">
        <v>1</v>
      </c>
      <c r="E76701">
        <v>3</v>
      </c>
      <c r="F76701" t="s">
        <v>16</v>
      </c>
      <c r="G76701">
        <v>0.31</v>
      </c>
    </row>
    <row r="76702" spans="1:7" x14ac:dyDescent="0.3">
      <c r="A76702">
        <v>2024</v>
      </c>
      <c r="B76702">
        <v>10</v>
      </c>
      <c r="C76702">
        <v>2</v>
      </c>
      <c r="D76702">
        <v>1</v>
      </c>
      <c r="E76702">
        <v>3</v>
      </c>
      <c r="F76702" t="s">
        <v>28</v>
      </c>
      <c r="G76702">
        <v>15</v>
      </c>
    </row>
    <row r="76703" spans="1:7" x14ac:dyDescent="0.3">
      <c r="A76703">
        <v>2024</v>
      </c>
      <c r="B76703">
        <v>10</v>
      </c>
      <c r="C76703">
        <v>2</v>
      </c>
      <c r="D76703">
        <v>1</v>
      </c>
      <c r="E76703">
        <v>3</v>
      </c>
      <c r="F76703" t="s">
        <v>29</v>
      </c>
      <c r="G76703">
        <v>6</v>
      </c>
    </row>
    <row r="76704" spans="1:7" x14ac:dyDescent="0.3">
      <c r="A76704">
        <v>2024</v>
      </c>
      <c r="B76704">
        <v>10</v>
      </c>
      <c r="C76704">
        <v>2</v>
      </c>
      <c r="D76704">
        <v>1</v>
      </c>
      <c r="E76704">
        <v>3</v>
      </c>
      <c r="F76704" t="s">
        <v>31</v>
      </c>
      <c r="G76704">
        <v>174</v>
      </c>
    </row>
    <row r="76705" spans="1:7" x14ac:dyDescent="0.3">
      <c r="A76705">
        <v>2024</v>
      </c>
      <c r="B76705">
        <v>10</v>
      </c>
      <c r="C76705">
        <v>2</v>
      </c>
      <c r="D76705">
        <v>1</v>
      </c>
      <c r="E76705">
        <v>3</v>
      </c>
      <c r="F76705" t="s">
        <v>17</v>
      </c>
      <c r="G76705">
        <v>30</v>
      </c>
    </row>
    <row r="76706" spans="1:7" x14ac:dyDescent="0.3">
      <c r="A76706">
        <v>2024</v>
      </c>
      <c r="B76706">
        <v>10</v>
      </c>
      <c r="C76706">
        <v>2</v>
      </c>
      <c r="D76706">
        <v>1</v>
      </c>
      <c r="E76706">
        <v>3</v>
      </c>
      <c r="F76706" t="s">
        <v>19</v>
      </c>
      <c r="G76706">
        <v>181.57</v>
      </c>
    </row>
    <row r="76707" spans="1:7" x14ac:dyDescent="0.3">
      <c r="A76707">
        <v>2024</v>
      </c>
      <c r="B76707">
        <v>10</v>
      </c>
      <c r="C76707">
        <v>2</v>
      </c>
      <c r="D76707">
        <v>1</v>
      </c>
      <c r="E76707">
        <v>4</v>
      </c>
      <c r="F76707" t="s">
        <v>20</v>
      </c>
      <c r="G76707">
        <v>5</v>
      </c>
    </row>
    <row r="76708" spans="1:7" x14ac:dyDescent="0.3">
      <c r="A76708">
        <v>2024</v>
      </c>
      <c r="B76708">
        <v>10</v>
      </c>
      <c r="C76708">
        <v>2</v>
      </c>
      <c r="D76708">
        <v>1</v>
      </c>
      <c r="E76708">
        <v>4</v>
      </c>
      <c r="F76708" t="s">
        <v>21</v>
      </c>
      <c r="G76708">
        <v>221.6</v>
      </c>
    </row>
    <row r="76709" spans="1:7" x14ac:dyDescent="0.3">
      <c r="A76709">
        <v>2024</v>
      </c>
      <c r="B76709">
        <v>10</v>
      </c>
      <c r="C76709">
        <v>2</v>
      </c>
      <c r="D76709">
        <v>1</v>
      </c>
      <c r="E76709">
        <v>4</v>
      </c>
      <c r="F76709" t="s">
        <v>22</v>
      </c>
      <c r="G76709">
        <v>5</v>
      </c>
    </row>
    <row r="76710" spans="1:7" x14ac:dyDescent="0.3">
      <c r="A76710">
        <v>2024</v>
      </c>
      <c r="B76710">
        <v>10</v>
      </c>
      <c r="C76710">
        <v>2</v>
      </c>
      <c r="D76710">
        <v>1</v>
      </c>
      <c r="E76710">
        <v>4</v>
      </c>
      <c r="F76710" t="s">
        <v>7</v>
      </c>
      <c r="G76710">
        <v>120</v>
      </c>
    </row>
    <row r="76711" spans="1:7" x14ac:dyDescent="0.3">
      <c r="A76711">
        <v>2024</v>
      </c>
      <c r="B76711">
        <v>10</v>
      </c>
      <c r="C76711">
        <v>2</v>
      </c>
      <c r="D76711">
        <v>1</v>
      </c>
      <c r="E76711">
        <v>4</v>
      </c>
      <c r="F76711" t="s">
        <v>8</v>
      </c>
      <c r="G76711">
        <v>85</v>
      </c>
    </row>
    <row r="76712" spans="1:7" x14ac:dyDescent="0.3">
      <c r="A76712">
        <v>2024</v>
      </c>
      <c r="B76712">
        <v>10</v>
      </c>
      <c r="C76712">
        <v>2</v>
      </c>
      <c r="D76712">
        <v>1</v>
      </c>
      <c r="E76712">
        <v>4</v>
      </c>
      <c r="F76712" t="s">
        <v>23</v>
      </c>
      <c r="G76712">
        <v>90</v>
      </c>
    </row>
    <row r="76713" spans="1:7" x14ac:dyDescent="0.3">
      <c r="A76713">
        <v>2024</v>
      </c>
      <c r="B76713">
        <v>10</v>
      </c>
      <c r="C76713">
        <v>2</v>
      </c>
      <c r="D76713">
        <v>1</v>
      </c>
      <c r="E76713">
        <v>4</v>
      </c>
      <c r="F76713" t="s">
        <v>24</v>
      </c>
      <c r="G76713">
        <v>85</v>
      </c>
    </row>
    <row r="76714" spans="1:7" x14ac:dyDescent="0.3">
      <c r="A76714">
        <v>2024</v>
      </c>
      <c r="B76714">
        <v>10</v>
      </c>
      <c r="C76714">
        <v>2</v>
      </c>
      <c r="D76714">
        <v>1</v>
      </c>
      <c r="E76714">
        <v>4</v>
      </c>
      <c r="F76714" t="s">
        <v>9</v>
      </c>
      <c r="G76714">
        <v>133.4</v>
      </c>
    </row>
    <row r="76715" spans="1:7" x14ac:dyDescent="0.3">
      <c r="A76715">
        <v>2024</v>
      </c>
      <c r="B76715">
        <v>10</v>
      </c>
      <c r="C76715">
        <v>2</v>
      </c>
      <c r="D76715">
        <v>1</v>
      </c>
      <c r="E76715">
        <v>4</v>
      </c>
      <c r="F76715" t="s">
        <v>25</v>
      </c>
      <c r="G76715">
        <v>25</v>
      </c>
    </row>
    <row r="76716" spans="1:7" x14ac:dyDescent="0.3">
      <c r="A76716">
        <v>2024</v>
      </c>
      <c r="B76716">
        <v>10</v>
      </c>
      <c r="C76716">
        <v>2</v>
      </c>
      <c r="D76716">
        <v>1</v>
      </c>
      <c r="E76716">
        <v>4</v>
      </c>
      <c r="F76716" t="s">
        <v>10</v>
      </c>
      <c r="G76716">
        <v>1693.4</v>
      </c>
    </row>
    <row r="76717" spans="1:7" x14ac:dyDescent="0.3">
      <c r="A76717">
        <v>2024</v>
      </c>
      <c r="B76717">
        <v>10</v>
      </c>
      <c r="C76717">
        <v>2</v>
      </c>
      <c r="D76717">
        <v>1</v>
      </c>
      <c r="E76717">
        <v>4</v>
      </c>
      <c r="F76717" t="s">
        <v>26</v>
      </c>
      <c r="G76717">
        <v>70</v>
      </c>
    </row>
    <row r="76718" spans="1:7" x14ac:dyDescent="0.3">
      <c r="A76718">
        <v>2024</v>
      </c>
      <c r="B76718">
        <v>10</v>
      </c>
      <c r="C76718">
        <v>2</v>
      </c>
      <c r="D76718">
        <v>1</v>
      </c>
      <c r="E76718">
        <v>4</v>
      </c>
      <c r="F76718" t="s">
        <v>11</v>
      </c>
      <c r="G76718">
        <v>21</v>
      </c>
    </row>
    <row r="76719" spans="1:7" x14ac:dyDescent="0.3">
      <c r="A76719">
        <v>2024</v>
      </c>
      <c r="B76719">
        <v>10</v>
      </c>
      <c r="C76719">
        <v>2</v>
      </c>
      <c r="D76719">
        <v>1</v>
      </c>
      <c r="E76719">
        <v>4</v>
      </c>
      <c r="F76719" t="s">
        <v>12</v>
      </c>
      <c r="G76719">
        <v>244</v>
      </c>
    </row>
    <row r="76720" spans="1:7" x14ac:dyDescent="0.3">
      <c r="A76720">
        <v>2024</v>
      </c>
      <c r="B76720">
        <v>10</v>
      </c>
      <c r="C76720">
        <v>2</v>
      </c>
      <c r="D76720">
        <v>1</v>
      </c>
      <c r="E76720">
        <v>4</v>
      </c>
      <c r="F76720" t="s">
        <v>27</v>
      </c>
      <c r="G76720">
        <v>15</v>
      </c>
    </row>
    <row r="76721" spans="1:7" x14ac:dyDescent="0.3">
      <c r="A76721">
        <v>2024</v>
      </c>
      <c r="B76721">
        <v>10</v>
      </c>
      <c r="C76721">
        <v>2</v>
      </c>
      <c r="D76721">
        <v>1</v>
      </c>
      <c r="E76721">
        <v>4</v>
      </c>
      <c r="F76721" t="s">
        <v>13</v>
      </c>
      <c r="G76721">
        <v>280</v>
      </c>
    </row>
    <row r="76722" spans="1:7" x14ac:dyDescent="0.3">
      <c r="A76722">
        <v>2024</v>
      </c>
      <c r="B76722">
        <v>10</v>
      </c>
      <c r="C76722">
        <v>2</v>
      </c>
      <c r="D76722">
        <v>1</v>
      </c>
      <c r="E76722">
        <v>4</v>
      </c>
      <c r="F76722" t="s">
        <v>14</v>
      </c>
      <c r="G76722">
        <v>40</v>
      </c>
    </row>
    <row r="76723" spans="1:7" x14ac:dyDescent="0.3">
      <c r="A76723">
        <v>2024</v>
      </c>
      <c r="B76723">
        <v>10</v>
      </c>
      <c r="C76723">
        <v>2</v>
      </c>
      <c r="D76723">
        <v>1</v>
      </c>
      <c r="E76723">
        <v>4</v>
      </c>
      <c r="F76723" t="s">
        <v>15</v>
      </c>
      <c r="G76723">
        <v>117</v>
      </c>
    </row>
    <row r="76724" spans="1:7" x14ac:dyDescent="0.3">
      <c r="A76724">
        <v>2024</v>
      </c>
      <c r="B76724">
        <v>10</v>
      </c>
      <c r="C76724">
        <v>2</v>
      </c>
      <c r="D76724">
        <v>1</v>
      </c>
      <c r="E76724">
        <v>4</v>
      </c>
      <c r="F76724" t="s">
        <v>16</v>
      </c>
      <c r="G76724">
        <v>1793.2</v>
      </c>
    </row>
    <row r="76725" spans="1:7" x14ac:dyDescent="0.3">
      <c r="A76725">
        <v>2024</v>
      </c>
      <c r="B76725">
        <v>10</v>
      </c>
      <c r="C76725">
        <v>2</v>
      </c>
      <c r="D76725">
        <v>1</v>
      </c>
      <c r="E76725">
        <v>4</v>
      </c>
      <c r="F76725" t="s">
        <v>28</v>
      </c>
      <c r="G76725">
        <v>205</v>
      </c>
    </row>
    <row r="76726" spans="1:7" x14ac:dyDescent="0.3">
      <c r="A76726">
        <v>2024</v>
      </c>
      <c r="B76726">
        <v>10</v>
      </c>
      <c r="C76726">
        <v>2</v>
      </c>
      <c r="D76726">
        <v>1</v>
      </c>
      <c r="E76726">
        <v>4</v>
      </c>
      <c r="F76726" t="s">
        <v>30</v>
      </c>
      <c r="G76726">
        <v>20</v>
      </c>
    </row>
    <row r="76727" spans="1:7" x14ac:dyDescent="0.3">
      <c r="A76727">
        <v>2024</v>
      </c>
      <c r="B76727">
        <v>10</v>
      </c>
      <c r="C76727">
        <v>2</v>
      </c>
      <c r="D76727">
        <v>1</v>
      </c>
      <c r="E76727">
        <v>4</v>
      </c>
      <c r="F76727" t="s">
        <v>31</v>
      </c>
      <c r="G76727">
        <v>145</v>
      </c>
    </row>
    <row r="76728" spans="1:7" x14ac:dyDescent="0.3">
      <c r="A76728">
        <v>2024</v>
      </c>
      <c r="B76728">
        <v>10</v>
      </c>
      <c r="C76728">
        <v>2</v>
      </c>
      <c r="D76728">
        <v>1</v>
      </c>
      <c r="E76728">
        <v>4</v>
      </c>
      <c r="F76728" t="s">
        <v>17</v>
      </c>
      <c r="G76728">
        <v>15</v>
      </c>
    </row>
    <row r="76729" spans="1:7" x14ac:dyDescent="0.3">
      <c r="A76729">
        <v>2024</v>
      </c>
      <c r="B76729">
        <v>10</v>
      </c>
      <c r="C76729">
        <v>2</v>
      </c>
      <c r="D76729">
        <v>1</v>
      </c>
      <c r="E76729">
        <v>4</v>
      </c>
      <c r="F76729" t="s">
        <v>18</v>
      </c>
      <c r="G76729">
        <v>20</v>
      </c>
    </row>
    <row r="76730" spans="1:7" x14ac:dyDescent="0.3">
      <c r="A76730">
        <v>2024</v>
      </c>
      <c r="B76730">
        <v>10</v>
      </c>
      <c r="C76730">
        <v>2</v>
      </c>
      <c r="D76730">
        <v>1</v>
      </c>
      <c r="E76730">
        <v>4</v>
      </c>
      <c r="F76730" t="s">
        <v>19</v>
      </c>
      <c r="G76730">
        <v>889.6</v>
      </c>
    </row>
    <row r="76731" spans="1:7" x14ac:dyDescent="0.3">
      <c r="A76731">
        <v>2024</v>
      </c>
      <c r="B76731">
        <v>10</v>
      </c>
      <c r="C76731">
        <v>2</v>
      </c>
      <c r="D76731">
        <v>1</v>
      </c>
      <c r="E76731">
        <v>4</v>
      </c>
      <c r="F76731" t="s">
        <v>32</v>
      </c>
      <c r="G76731">
        <v>5</v>
      </c>
    </row>
    <row r="76732" spans="1:7" x14ac:dyDescent="0.3">
      <c r="A76732">
        <v>2024</v>
      </c>
      <c r="B76732">
        <v>10</v>
      </c>
      <c r="C76732">
        <v>2</v>
      </c>
      <c r="D76732">
        <v>1</v>
      </c>
      <c r="E76732">
        <v>11</v>
      </c>
      <c r="F76732" t="s">
        <v>33</v>
      </c>
      <c r="G76732">
        <v>6109</v>
      </c>
    </row>
    <row r="76733" spans="1:7" x14ac:dyDescent="0.3">
      <c r="A76733">
        <v>2024</v>
      </c>
      <c r="B76733">
        <v>10</v>
      </c>
      <c r="C76733">
        <v>2</v>
      </c>
      <c r="D76733">
        <v>1</v>
      </c>
      <c r="E76733">
        <v>11</v>
      </c>
      <c r="F76733" t="s">
        <v>20</v>
      </c>
      <c r="G76733">
        <v>3231</v>
      </c>
    </row>
    <row r="76734" spans="1:7" x14ac:dyDescent="0.3">
      <c r="A76734">
        <v>2024</v>
      </c>
      <c r="B76734">
        <v>10</v>
      </c>
      <c r="C76734">
        <v>2</v>
      </c>
      <c r="D76734">
        <v>1</v>
      </c>
      <c r="E76734">
        <v>11</v>
      </c>
      <c r="F76734" t="s">
        <v>21</v>
      </c>
      <c r="G76734">
        <v>2463.0300000000002</v>
      </c>
    </row>
    <row r="76735" spans="1:7" x14ac:dyDescent="0.3">
      <c r="A76735">
        <v>2024</v>
      </c>
      <c r="B76735">
        <v>10</v>
      </c>
      <c r="C76735">
        <v>2</v>
      </c>
      <c r="D76735">
        <v>1</v>
      </c>
      <c r="E76735">
        <v>11</v>
      </c>
      <c r="F76735" t="s">
        <v>22</v>
      </c>
      <c r="G76735">
        <v>100</v>
      </c>
    </row>
    <row r="76736" spans="1:7" x14ac:dyDescent="0.3">
      <c r="A76736">
        <v>2024</v>
      </c>
      <c r="B76736">
        <v>10</v>
      </c>
      <c r="C76736">
        <v>2</v>
      </c>
      <c r="D76736">
        <v>1</v>
      </c>
      <c r="E76736">
        <v>11</v>
      </c>
      <c r="F76736" t="s">
        <v>7</v>
      </c>
      <c r="G76736">
        <v>14928.5</v>
      </c>
    </row>
    <row r="76737" spans="1:7" x14ac:dyDescent="0.3">
      <c r="A76737">
        <v>2024</v>
      </c>
      <c r="B76737">
        <v>10</v>
      </c>
      <c r="C76737">
        <v>2</v>
      </c>
      <c r="D76737">
        <v>1</v>
      </c>
      <c r="E76737">
        <v>11</v>
      </c>
      <c r="F76737" t="s">
        <v>8</v>
      </c>
      <c r="G76737">
        <v>13016</v>
      </c>
    </row>
    <row r="76738" spans="1:7" x14ac:dyDescent="0.3">
      <c r="A76738">
        <v>2024</v>
      </c>
      <c r="B76738">
        <v>10</v>
      </c>
      <c r="C76738">
        <v>2</v>
      </c>
      <c r="D76738">
        <v>1</v>
      </c>
      <c r="E76738">
        <v>11</v>
      </c>
      <c r="F76738" t="s">
        <v>23</v>
      </c>
      <c r="G76738">
        <v>4420</v>
      </c>
    </row>
    <row r="76739" spans="1:7" x14ac:dyDescent="0.3">
      <c r="A76739">
        <v>2024</v>
      </c>
      <c r="B76739">
        <v>10</v>
      </c>
      <c r="C76739">
        <v>2</v>
      </c>
      <c r="D76739">
        <v>1</v>
      </c>
      <c r="E76739">
        <v>11</v>
      </c>
      <c r="F76739" t="s">
        <v>24</v>
      </c>
      <c r="G76739">
        <v>20762.13</v>
      </c>
    </row>
    <row r="76740" spans="1:7" x14ac:dyDescent="0.3">
      <c r="A76740">
        <v>2024</v>
      </c>
      <c r="B76740">
        <v>10</v>
      </c>
      <c r="C76740">
        <v>2</v>
      </c>
      <c r="D76740">
        <v>1</v>
      </c>
      <c r="E76740">
        <v>11</v>
      </c>
      <c r="F76740" t="s">
        <v>9</v>
      </c>
      <c r="G76740">
        <v>23373.5</v>
      </c>
    </row>
    <row r="76741" spans="1:7" x14ac:dyDescent="0.3">
      <c r="A76741">
        <v>2024</v>
      </c>
      <c r="B76741">
        <v>10</v>
      </c>
      <c r="C76741">
        <v>2</v>
      </c>
      <c r="D76741">
        <v>1</v>
      </c>
      <c r="E76741">
        <v>11</v>
      </c>
      <c r="F76741" t="s">
        <v>25</v>
      </c>
      <c r="G76741">
        <v>34487.57</v>
      </c>
    </row>
    <row r="76742" spans="1:7" x14ac:dyDescent="0.3">
      <c r="A76742">
        <v>2024</v>
      </c>
      <c r="B76742">
        <v>10</v>
      </c>
      <c r="C76742">
        <v>2</v>
      </c>
      <c r="D76742">
        <v>1</v>
      </c>
      <c r="E76742">
        <v>11</v>
      </c>
      <c r="F76742" t="s">
        <v>10</v>
      </c>
      <c r="G76742">
        <v>77439.31</v>
      </c>
    </row>
    <row r="76743" spans="1:7" x14ac:dyDescent="0.3">
      <c r="A76743">
        <v>2024</v>
      </c>
      <c r="B76743">
        <v>10</v>
      </c>
      <c r="C76743">
        <v>2</v>
      </c>
      <c r="D76743">
        <v>1</v>
      </c>
      <c r="E76743">
        <v>11</v>
      </c>
      <c r="F76743" t="s">
        <v>26</v>
      </c>
      <c r="G76743">
        <v>14353</v>
      </c>
    </row>
    <row r="76744" spans="1:7" x14ac:dyDescent="0.3">
      <c r="A76744">
        <v>2024</v>
      </c>
      <c r="B76744">
        <v>10</v>
      </c>
      <c r="C76744">
        <v>2</v>
      </c>
      <c r="D76744">
        <v>1</v>
      </c>
      <c r="E76744">
        <v>11</v>
      </c>
      <c r="F76744" t="s">
        <v>11</v>
      </c>
      <c r="G76744">
        <v>13754.5</v>
      </c>
    </row>
    <row r="76745" spans="1:7" x14ac:dyDescent="0.3">
      <c r="A76745">
        <v>2024</v>
      </c>
      <c r="B76745">
        <v>10</v>
      </c>
      <c r="C76745">
        <v>2</v>
      </c>
      <c r="D76745">
        <v>1</v>
      </c>
      <c r="E76745">
        <v>11</v>
      </c>
      <c r="F76745" t="s">
        <v>12</v>
      </c>
      <c r="G76745">
        <v>51575.5</v>
      </c>
    </row>
    <row r="76746" spans="1:7" x14ac:dyDescent="0.3">
      <c r="A76746">
        <v>2024</v>
      </c>
      <c r="B76746">
        <v>10</v>
      </c>
      <c r="C76746">
        <v>2</v>
      </c>
      <c r="D76746">
        <v>1</v>
      </c>
      <c r="E76746">
        <v>11</v>
      </c>
      <c r="F76746" t="s">
        <v>27</v>
      </c>
      <c r="G76746">
        <v>4560</v>
      </c>
    </row>
    <row r="76747" spans="1:7" x14ac:dyDescent="0.3">
      <c r="A76747">
        <v>2024</v>
      </c>
      <c r="B76747">
        <v>10</v>
      </c>
      <c r="C76747">
        <v>2</v>
      </c>
      <c r="D76747">
        <v>1</v>
      </c>
      <c r="E76747">
        <v>11</v>
      </c>
      <c r="F76747" t="s">
        <v>13</v>
      </c>
      <c r="G76747">
        <v>8871.06</v>
      </c>
    </row>
    <row r="76748" spans="1:7" x14ac:dyDescent="0.3">
      <c r="A76748">
        <v>2024</v>
      </c>
      <c r="B76748">
        <v>10</v>
      </c>
      <c r="C76748">
        <v>2</v>
      </c>
      <c r="D76748">
        <v>1</v>
      </c>
      <c r="E76748">
        <v>11</v>
      </c>
      <c r="F76748" t="s">
        <v>14</v>
      </c>
      <c r="G76748">
        <v>2737</v>
      </c>
    </row>
    <row r="76749" spans="1:7" x14ac:dyDescent="0.3">
      <c r="A76749">
        <v>2024</v>
      </c>
      <c r="B76749">
        <v>10</v>
      </c>
      <c r="C76749">
        <v>2</v>
      </c>
      <c r="D76749">
        <v>1</v>
      </c>
      <c r="E76749">
        <v>11</v>
      </c>
      <c r="F76749" t="s">
        <v>15</v>
      </c>
      <c r="G76749">
        <v>23004.6</v>
      </c>
    </row>
    <row r="76750" spans="1:7" x14ac:dyDescent="0.3">
      <c r="A76750">
        <v>2024</v>
      </c>
      <c r="B76750">
        <v>10</v>
      </c>
      <c r="C76750">
        <v>2</v>
      </c>
      <c r="D76750">
        <v>1</v>
      </c>
      <c r="E76750">
        <v>11</v>
      </c>
      <c r="F76750" t="s">
        <v>16</v>
      </c>
      <c r="G76750">
        <v>49379.27</v>
      </c>
    </row>
    <row r="76751" spans="1:7" x14ac:dyDescent="0.3">
      <c r="A76751">
        <v>2024</v>
      </c>
      <c r="B76751">
        <v>10</v>
      </c>
      <c r="C76751">
        <v>2</v>
      </c>
      <c r="D76751">
        <v>1</v>
      </c>
      <c r="E76751">
        <v>11</v>
      </c>
      <c r="F76751" t="s">
        <v>28</v>
      </c>
      <c r="G76751">
        <v>4681.5</v>
      </c>
    </row>
    <row r="76752" spans="1:7" x14ac:dyDescent="0.3">
      <c r="A76752">
        <v>2024</v>
      </c>
      <c r="B76752">
        <v>10</v>
      </c>
      <c r="C76752">
        <v>2</v>
      </c>
      <c r="D76752">
        <v>1</v>
      </c>
      <c r="E76752">
        <v>11</v>
      </c>
      <c r="F76752" t="s">
        <v>29</v>
      </c>
      <c r="G76752">
        <v>1630</v>
      </c>
    </row>
    <row r="76753" spans="1:7" x14ac:dyDescent="0.3">
      <c r="A76753">
        <v>2024</v>
      </c>
      <c r="B76753">
        <v>10</v>
      </c>
      <c r="C76753">
        <v>2</v>
      </c>
      <c r="D76753">
        <v>1</v>
      </c>
      <c r="E76753">
        <v>11</v>
      </c>
      <c r="F76753" t="s">
        <v>30</v>
      </c>
      <c r="G76753">
        <v>605</v>
      </c>
    </row>
    <row r="76754" spans="1:7" x14ac:dyDescent="0.3">
      <c r="A76754">
        <v>2024</v>
      </c>
      <c r="B76754">
        <v>10</v>
      </c>
      <c r="C76754">
        <v>2</v>
      </c>
      <c r="D76754">
        <v>1</v>
      </c>
      <c r="E76754">
        <v>11</v>
      </c>
      <c r="F76754" t="s">
        <v>31</v>
      </c>
      <c r="G76754">
        <v>8145</v>
      </c>
    </row>
    <row r="76755" spans="1:7" x14ac:dyDescent="0.3">
      <c r="A76755">
        <v>2024</v>
      </c>
      <c r="B76755">
        <v>10</v>
      </c>
      <c r="C76755">
        <v>2</v>
      </c>
      <c r="D76755">
        <v>1</v>
      </c>
      <c r="E76755">
        <v>11</v>
      </c>
      <c r="F76755" t="s">
        <v>17</v>
      </c>
      <c r="G76755">
        <v>5226</v>
      </c>
    </row>
    <row r="76756" spans="1:7" x14ac:dyDescent="0.3">
      <c r="A76756">
        <v>2024</v>
      </c>
      <c r="B76756">
        <v>10</v>
      </c>
      <c r="C76756">
        <v>2</v>
      </c>
      <c r="D76756">
        <v>1</v>
      </c>
      <c r="E76756">
        <v>11</v>
      </c>
      <c r="F76756" t="s">
        <v>18</v>
      </c>
      <c r="G76756">
        <v>1255</v>
      </c>
    </row>
    <row r="76757" spans="1:7" x14ac:dyDescent="0.3">
      <c r="A76757">
        <v>2024</v>
      </c>
      <c r="B76757">
        <v>10</v>
      </c>
      <c r="C76757">
        <v>2</v>
      </c>
      <c r="D76757">
        <v>1</v>
      </c>
      <c r="E76757">
        <v>11</v>
      </c>
      <c r="F76757" t="s">
        <v>19</v>
      </c>
      <c r="G76757">
        <v>82965.539999999994</v>
      </c>
    </row>
    <row r="76758" spans="1:7" x14ac:dyDescent="0.3">
      <c r="A76758">
        <v>2024</v>
      </c>
      <c r="B76758">
        <v>10</v>
      </c>
      <c r="C76758">
        <v>2</v>
      </c>
      <c r="D76758">
        <v>1</v>
      </c>
      <c r="E76758">
        <v>11</v>
      </c>
      <c r="F76758" t="s">
        <v>32</v>
      </c>
      <c r="G76758">
        <v>1123</v>
      </c>
    </row>
    <row r="76759" spans="1:7" x14ac:dyDescent="0.3">
      <c r="A76759">
        <v>2024</v>
      </c>
      <c r="B76759">
        <v>10</v>
      </c>
      <c r="C76759">
        <v>2</v>
      </c>
      <c r="D76759">
        <v>1</v>
      </c>
      <c r="E76759">
        <v>13</v>
      </c>
      <c r="F76759" t="s">
        <v>10</v>
      </c>
      <c r="G76759">
        <v>30</v>
      </c>
    </row>
    <row r="76760" spans="1:7" x14ac:dyDescent="0.3">
      <c r="A76760">
        <v>2024</v>
      </c>
      <c r="B76760">
        <v>10</v>
      </c>
      <c r="C76760">
        <v>2</v>
      </c>
      <c r="D76760">
        <v>1</v>
      </c>
      <c r="E76760">
        <v>13</v>
      </c>
      <c r="F76760" t="s">
        <v>31</v>
      </c>
      <c r="G76760">
        <v>25</v>
      </c>
    </row>
    <row r="76761" spans="1:7" x14ac:dyDescent="0.3">
      <c r="A76761">
        <v>2024</v>
      </c>
      <c r="B76761">
        <v>10</v>
      </c>
      <c r="C76761">
        <v>2</v>
      </c>
      <c r="D76761">
        <v>1</v>
      </c>
      <c r="E76761">
        <v>14</v>
      </c>
      <c r="F76761" t="s">
        <v>33</v>
      </c>
      <c r="G76761">
        <v>717.95</v>
      </c>
    </row>
    <row r="76762" spans="1:7" x14ac:dyDescent="0.3">
      <c r="A76762">
        <v>2024</v>
      </c>
      <c r="B76762">
        <v>10</v>
      </c>
      <c r="C76762">
        <v>2</v>
      </c>
      <c r="D76762">
        <v>1</v>
      </c>
      <c r="E76762">
        <v>14</v>
      </c>
      <c r="F76762" t="s">
        <v>20</v>
      </c>
      <c r="G76762">
        <v>5009.95</v>
      </c>
    </row>
    <row r="76763" spans="1:7" x14ac:dyDescent="0.3">
      <c r="A76763">
        <v>2024</v>
      </c>
      <c r="B76763">
        <v>10</v>
      </c>
      <c r="C76763">
        <v>2</v>
      </c>
      <c r="D76763">
        <v>1</v>
      </c>
      <c r="E76763">
        <v>14</v>
      </c>
      <c r="F76763" t="s">
        <v>21</v>
      </c>
      <c r="G76763">
        <v>7900.95</v>
      </c>
    </row>
    <row r="76764" spans="1:7" x14ac:dyDescent="0.3">
      <c r="A76764">
        <v>2024</v>
      </c>
      <c r="B76764">
        <v>10</v>
      </c>
      <c r="C76764">
        <v>2</v>
      </c>
      <c r="D76764">
        <v>1</v>
      </c>
      <c r="E76764">
        <v>14</v>
      </c>
      <c r="F76764" t="s">
        <v>22</v>
      </c>
      <c r="G76764">
        <v>482.22</v>
      </c>
    </row>
    <row r="76765" spans="1:7" x14ac:dyDescent="0.3">
      <c r="A76765">
        <v>2024</v>
      </c>
      <c r="B76765">
        <v>10</v>
      </c>
      <c r="C76765">
        <v>2</v>
      </c>
      <c r="D76765">
        <v>1</v>
      </c>
      <c r="E76765">
        <v>14</v>
      </c>
      <c r="F76765" t="s">
        <v>7</v>
      </c>
      <c r="G76765">
        <v>13334.22</v>
      </c>
    </row>
    <row r="76766" spans="1:7" x14ac:dyDescent="0.3">
      <c r="A76766">
        <v>2024</v>
      </c>
      <c r="B76766">
        <v>10</v>
      </c>
      <c r="C76766">
        <v>2</v>
      </c>
      <c r="D76766">
        <v>1</v>
      </c>
      <c r="E76766">
        <v>14</v>
      </c>
      <c r="F76766" t="s">
        <v>8</v>
      </c>
      <c r="G76766">
        <v>17166.830000000002</v>
      </c>
    </row>
    <row r="76767" spans="1:7" x14ac:dyDescent="0.3">
      <c r="A76767">
        <v>2024</v>
      </c>
      <c r="B76767">
        <v>10</v>
      </c>
      <c r="C76767">
        <v>2</v>
      </c>
      <c r="D76767">
        <v>1</v>
      </c>
      <c r="E76767">
        <v>14</v>
      </c>
      <c r="F76767" t="s">
        <v>23</v>
      </c>
      <c r="G76767">
        <v>34389.72</v>
      </c>
    </row>
    <row r="76768" spans="1:7" x14ac:dyDescent="0.3">
      <c r="A76768">
        <v>2024</v>
      </c>
      <c r="B76768">
        <v>10</v>
      </c>
      <c r="C76768">
        <v>2</v>
      </c>
      <c r="D76768">
        <v>1</v>
      </c>
      <c r="E76768">
        <v>14</v>
      </c>
      <c r="F76768" t="s">
        <v>24</v>
      </c>
      <c r="G76768">
        <v>1716.93</v>
      </c>
    </row>
    <row r="76769" spans="1:7" x14ac:dyDescent="0.3">
      <c r="A76769">
        <v>2024</v>
      </c>
      <c r="B76769">
        <v>10</v>
      </c>
      <c r="C76769">
        <v>2</v>
      </c>
      <c r="D76769">
        <v>1</v>
      </c>
      <c r="E76769">
        <v>14</v>
      </c>
      <c r="F76769" t="s">
        <v>9</v>
      </c>
      <c r="G76769">
        <v>4149.59</v>
      </c>
    </row>
    <row r="76770" spans="1:7" x14ac:dyDescent="0.3">
      <c r="A76770">
        <v>2024</v>
      </c>
      <c r="B76770">
        <v>10</v>
      </c>
      <c r="C76770">
        <v>2</v>
      </c>
      <c r="D76770">
        <v>1</v>
      </c>
      <c r="E76770">
        <v>14</v>
      </c>
      <c r="F76770" t="s">
        <v>25</v>
      </c>
      <c r="G76770">
        <v>2614.92</v>
      </c>
    </row>
    <row r="76771" spans="1:7" x14ac:dyDescent="0.3">
      <c r="A76771">
        <v>2024</v>
      </c>
      <c r="B76771">
        <v>10</v>
      </c>
      <c r="C76771">
        <v>2</v>
      </c>
      <c r="D76771">
        <v>1</v>
      </c>
      <c r="E76771">
        <v>14</v>
      </c>
      <c r="F76771" t="s">
        <v>10</v>
      </c>
      <c r="G76771">
        <v>10644.97</v>
      </c>
    </row>
    <row r="76772" spans="1:7" x14ac:dyDescent="0.3">
      <c r="A76772">
        <v>2024</v>
      </c>
      <c r="B76772">
        <v>10</v>
      </c>
      <c r="C76772">
        <v>2</v>
      </c>
      <c r="D76772">
        <v>1</v>
      </c>
      <c r="E76772">
        <v>14</v>
      </c>
      <c r="F76772" t="s">
        <v>26</v>
      </c>
      <c r="G76772">
        <v>1012.35</v>
      </c>
    </row>
    <row r="76773" spans="1:7" x14ac:dyDescent="0.3">
      <c r="A76773">
        <v>2024</v>
      </c>
      <c r="B76773">
        <v>10</v>
      </c>
      <c r="C76773">
        <v>2</v>
      </c>
      <c r="D76773">
        <v>1</v>
      </c>
      <c r="E76773">
        <v>14</v>
      </c>
      <c r="F76773" t="s">
        <v>11</v>
      </c>
      <c r="G76773">
        <v>4818.72</v>
      </c>
    </row>
    <row r="76774" spans="1:7" x14ac:dyDescent="0.3">
      <c r="A76774">
        <v>2024</v>
      </c>
      <c r="B76774">
        <v>10</v>
      </c>
      <c r="C76774">
        <v>2</v>
      </c>
      <c r="D76774">
        <v>1</v>
      </c>
      <c r="E76774">
        <v>14</v>
      </c>
      <c r="F76774" t="s">
        <v>12</v>
      </c>
      <c r="G76774">
        <v>5532.46</v>
      </c>
    </row>
    <row r="76775" spans="1:7" x14ac:dyDescent="0.3">
      <c r="A76775">
        <v>2024</v>
      </c>
      <c r="B76775">
        <v>10</v>
      </c>
      <c r="C76775">
        <v>2</v>
      </c>
      <c r="D76775">
        <v>1</v>
      </c>
      <c r="E76775">
        <v>14</v>
      </c>
      <c r="F76775" t="s">
        <v>27</v>
      </c>
      <c r="G76775">
        <v>4303.8599999999997</v>
      </c>
    </row>
    <row r="76776" spans="1:7" x14ac:dyDescent="0.3">
      <c r="A76776">
        <v>2024</v>
      </c>
      <c r="B76776">
        <v>10</v>
      </c>
      <c r="C76776">
        <v>2</v>
      </c>
      <c r="D76776">
        <v>1</v>
      </c>
      <c r="E76776">
        <v>14</v>
      </c>
      <c r="F76776" t="s">
        <v>13</v>
      </c>
      <c r="G76776">
        <v>10025.19</v>
      </c>
    </row>
    <row r="76777" spans="1:7" x14ac:dyDescent="0.3">
      <c r="A76777">
        <v>2024</v>
      </c>
      <c r="B76777">
        <v>10</v>
      </c>
      <c r="C76777">
        <v>2</v>
      </c>
      <c r="D76777">
        <v>1</v>
      </c>
      <c r="E76777">
        <v>14</v>
      </c>
      <c r="F76777" t="s">
        <v>14</v>
      </c>
      <c r="G76777">
        <v>1392.38</v>
      </c>
    </row>
    <row r="76778" spans="1:7" x14ac:dyDescent="0.3">
      <c r="A76778">
        <v>2024</v>
      </c>
      <c r="B76778">
        <v>10</v>
      </c>
      <c r="C76778">
        <v>2</v>
      </c>
      <c r="D76778">
        <v>1</v>
      </c>
      <c r="E76778">
        <v>14</v>
      </c>
      <c r="F76778" t="s">
        <v>15</v>
      </c>
      <c r="G76778">
        <v>7230.41</v>
      </c>
    </row>
    <row r="76779" spans="1:7" x14ac:dyDescent="0.3">
      <c r="A76779">
        <v>2024</v>
      </c>
      <c r="B76779">
        <v>10</v>
      </c>
      <c r="C76779">
        <v>2</v>
      </c>
      <c r="D76779">
        <v>1</v>
      </c>
      <c r="E76779">
        <v>14</v>
      </c>
      <c r="F76779" t="s">
        <v>16</v>
      </c>
      <c r="G76779">
        <v>41784.78</v>
      </c>
    </row>
    <row r="76780" spans="1:7" x14ac:dyDescent="0.3">
      <c r="A76780">
        <v>2024</v>
      </c>
      <c r="B76780">
        <v>10</v>
      </c>
      <c r="C76780">
        <v>2</v>
      </c>
      <c r="D76780">
        <v>1</v>
      </c>
      <c r="E76780">
        <v>14</v>
      </c>
      <c r="F76780" t="s">
        <v>28</v>
      </c>
      <c r="G76780">
        <v>5655.43</v>
      </c>
    </row>
    <row r="76781" spans="1:7" x14ac:dyDescent="0.3">
      <c r="A76781">
        <v>2024</v>
      </c>
      <c r="B76781">
        <v>10</v>
      </c>
      <c r="C76781">
        <v>2</v>
      </c>
      <c r="D76781">
        <v>1</v>
      </c>
      <c r="E76781">
        <v>14</v>
      </c>
      <c r="F76781" t="s">
        <v>29</v>
      </c>
      <c r="G76781">
        <v>1337.31</v>
      </c>
    </row>
    <row r="76782" spans="1:7" x14ac:dyDescent="0.3">
      <c r="A76782">
        <v>2024</v>
      </c>
      <c r="B76782">
        <v>10</v>
      </c>
      <c r="C76782">
        <v>2</v>
      </c>
      <c r="D76782">
        <v>1</v>
      </c>
      <c r="E76782">
        <v>14</v>
      </c>
      <c r="F76782" t="s">
        <v>30</v>
      </c>
      <c r="G76782">
        <v>949</v>
      </c>
    </row>
    <row r="76783" spans="1:7" x14ac:dyDescent="0.3">
      <c r="A76783">
        <v>2024</v>
      </c>
      <c r="B76783">
        <v>10</v>
      </c>
      <c r="C76783">
        <v>2</v>
      </c>
      <c r="D76783">
        <v>1</v>
      </c>
      <c r="E76783">
        <v>14</v>
      </c>
      <c r="F76783" t="s">
        <v>31</v>
      </c>
      <c r="G76783">
        <v>3634.51</v>
      </c>
    </row>
    <row r="76784" spans="1:7" x14ac:dyDescent="0.3">
      <c r="A76784">
        <v>2024</v>
      </c>
      <c r="B76784">
        <v>10</v>
      </c>
      <c r="C76784">
        <v>2</v>
      </c>
      <c r="D76784">
        <v>1</v>
      </c>
      <c r="E76784">
        <v>14</v>
      </c>
      <c r="F76784" t="s">
        <v>17</v>
      </c>
      <c r="G76784">
        <v>7943.96</v>
      </c>
    </row>
    <row r="76785" spans="1:7" x14ac:dyDescent="0.3">
      <c r="A76785">
        <v>2024</v>
      </c>
      <c r="B76785">
        <v>10</v>
      </c>
      <c r="C76785">
        <v>2</v>
      </c>
      <c r="D76785">
        <v>1</v>
      </c>
      <c r="E76785">
        <v>14</v>
      </c>
      <c r="F76785" t="s">
        <v>18</v>
      </c>
      <c r="G76785">
        <v>1522.92</v>
      </c>
    </row>
    <row r="76786" spans="1:7" x14ac:dyDescent="0.3">
      <c r="A76786">
        <v>2024</v>
      </c>
      <c r="B76786">
        <v>10</v>
      </c>
      <c r="C76786">
        <v>2</v>
      </c>
      <c r="D76786">
        <v>1</v>
      </c>
      <c r="E76786">
        <v>14</v>
      </c>
      <c r="F76786" t="s">
        <v>19</v>
      </c>
      <c r="G76786">
        <v>160005.89000000001</v>
      </c>
    </row>
    <row r="76787" spans="1:7" x14ac:dyDescent="0.3">
      <c r="A76787">
        <v>2024</v>
      </c>
      <c r="B76787">
        <v>10</v>
      </c>
      <c r="C76787">
        <v>2</v>
      </c>
      <c r="D76787">
        <v>1</v>
      </c>
      <c r="E76787">
        <v>14</v>
      </c>
      <c r="F76787" t="s">
        <v>32</v>
      </c>
      <c r="G76787">
        <v>583.69000000000005</v>
      </c>
    </row>
    <row r="76788" spans="1:7" x14ac:dyDescent="0.3">
      <c r="A76788">
        <v>2024</v>
      </c>
      <c r="B76788">
        <v>10</v>
      </c>
      <c r="C76788">
        <v>2</v>
      </c>
      <c r="D76788">
        <v>1</v>
      </c>
      <c r="E76788">
        <v>50</v>
      </c>
      <c r="F76788" t="s">
        <v>21</v>
      </c>
      <c r="G76788">
        <v>143.44999999999999</v>
      </c>
    </row>
    <row r="76789" spans="1:7" x14ac:dyDescent="0.3">
      <c r="A76789">
        <v>2024</v>
      </c>
      <c r="B76789">
        <v>10</v>
      </c>
      <c r="C76789">
        <v>2</v>
      </c>
      <c r="D76789">
        <v>1</v>
      </c>
      <c r="E76789">
        <v>50</v>
      </c>
      <c r="F76789" t="s">
        <v>7</v>
      </c>
      <c r="G76789">
        <v>8558.89</v>
      </c>
    </row>
    <row r="76790" spans="1:7" x14ac:dyDescent="0.3">
      <c r="A76790">
        <v>2024</v>
      </c>
      <c r="B76790">
        <v>10</v>
      </c>
      <c r="C76790">
        <v>2</v>
      </c>
      <c r="D76790">
        <v>1</v>
      </c>
      <c r="E76790">
        <v>50</v>
      </c>
      <c r="F76790" t="s">
        <v>8</v>
      </c>
      <c r="G76790">
        <v>2327.96</v>
      </c>
    </row>
    <row r="76791" spans="1:7" x14ac:dyDescent="0.3">
      <c r="A76791">
        <v>2024</v>
      </c>
      <c r="B76791">
        <v>10</v>
      </c>
      <c r="C76791">
        <v>2</v>
      </c>
      <c r="D76791">
        <v>1</v>
      </c>
      <c r="E76791">
        <v>50</v>
      </c>
      <c r="F76791" t="s">
        <v>24</v>
      </c>
      <c r="G76791">
        <v>2567.81</v>
      </c>
    </row>
    <row r="76792" spans="1:7" x14ac:dyDescent="0.3">
      <c r="A76792">
        <v>2024</v>
      </c>
      <c r="B76792">
        <v>10</v>
      </c>
      <c r="C76792">
        <v>2</v>
      </c>
      <c r="D76792">
        <v>1</v>
      </c>
      <c r="E76792">
        <v>50</v>
      </c>
      <c r="F76792" t="s">
        <v>9</v>
      </c>
      <c r="G76792">
        <v>3540.35</v>
      </c>
    </row>
    <row r="76793" spans="1:7" x14ac:dyDescent="0.3">
      <c r="A76793">
        <v>2024</v>
      </c>
      <c r="B76793">
        <v>10</v>
      </c>
      <c r="C76793">
        <v>2</v>
      </c>
      <c r="D76793">
        <v>1</v>
      </c>
      <c r="E76793">
        <v>50</v>
      </c>
      <c r="F76793" t="s">
        <v>25</v>
      </c>
      <c r="G76793">
        <v>37370.370000000003</v>
      </c>
    </row>
    <row r="76794" spans="1:7" x14ac:dyDescent="0.3">
      <c r="A76794">
        <v>2024</v>
      </c>
      <c r="B76794">
        <v>10</v>
      </c>
      <c r="C76794">
        <v>2</v>
      </c>
      <c r="D76794">
        <v>1</v>
      </c>
      <c r="E76794">
        <v>50</v>
      </c>
      <c r="F76794" t="s">
        <v>10</v>
      </c>
      <c r="G76794">
        <v>7681.35</v>
      </c>
    </row>
    <row r="76795" spans="1:7" x14ac:dyDescent="0.3">
      <c r="A76795">
        <v>2024</v>
      </c>
      <c r="B76795">
        <v>10</v>
      </c>
      <c r="C76795">
        <v>2</v>
      </c>
      <c r="D76795">
        <v>1</v>
      </c>
      <c r="E76795">
        <v>50</v>
      </c>
      <c r="F76795" t="s">
        <v>26</v>
      </c>
      <c r="G76795">
        <v>8724.0400000000009</v>
      </c>
    </row>
    <row r="76796" spans="1:7" x14ac:dyDescent="0.3">
      <c r="A76796">
        <v>2024</v>
      </c>
      <c r="B76796">
        <v>10</v>
      </c>
      <c r="C76796">
        <v>2</v>
      </c>
      <c r="D76796">
        <v>1</v>
      </c>
      <c r="E76796">
        <v>50</v>
      </c>
      <c r="F76796" t="s">
        <v>11</v>
      </c>
      <c r="G76796">
        <v>34.770000000000003</v>
      </c>
    </row>
    <row r="76797" spans="1:7" x14ac:dyDescent="0.3">
      <c r="A76797">
        <v>2024</v>
      </c>
      <c r="B76797">
        <v>10</v>
      </c>
      <c r="C76797">
        <v>2</v>
      </c>
      <c r="D76797">
        <v>1</v>
      </c>
      <c r="E76797">
        <v>50</v>
      </c>
      <c r="F76797" t="s">
        <v>12</v>
      </c>
      <c r="G76797">
        <v>17892.939999999999</v>
      </c>
    </row>
    <row r="76798" spans="1:7" x14ac:dyDescent="0.3">
      <c r="A76798">
        <v>2024</v>
      </c>
      <c r="B76798">
        <v>10</v>
      </c>
      <c r="C76798">
        <v>2</v>
      </c>
      <c r="D76798">
        <v>1</v>
      </c>
      <c r="E76798">
        <v>50</v>
      </c>
      <c r="F76798" t="s">
        <v>27</v>
      </c>
      <c r="G76798">
        <v>233.76</v>
      </c>
    </row>
    <row r="76799" spans="1:7" x14ac:dyDescent="0.3">
      <c r="A76799">
        <v>2024</v>
      </c>
      <c r="B76799">
        <v>10</v>
      </c>
      <c r="C76799">
        <v>2</v>
      </c>
      <c r="D76799">
        <v>1</v>
      </c>
      <c r="E76799">
        <v>50</v>
      </c>
      <c r="F76799" t="s">
        <v>13</v>
      </c>
      <c r="G76799">
        <v>72.91</v>
      </c>
    </row>
    <row r="76800" spans="1:7" x14ac:dyDescent="0.3">
      <c r="A76800">
        <v>2024</v>
      </c>
      <c r="B76800">
        <v>10</v>
      </c>
      <c r="C76800">
        <v>2</v>
      </c>
      <c r="D76800">
        <v>1</v>
      </c>
      <c r="E76800">
        <v>50</v>
      </c>
      <c r="F76800" t="s">
        <v>14</v>
      </c>
      <c r="G76800">
        <v>13.59</v>
      </c>
    </row>
    <row r="76801" spans="1:7" x14ac:dyDescent="0.3">
      <c r="A76801">
        <v>2024</v>
      </c>
      <c r="B76801">
        <v>10</v>
      </c>
      <c r="C76801">
        <v>2</v>
      </c>
      <c r="D76801">
        <v>1</v>
      </c>
      <c r="E76801">
        <v>50</v>
      </c>
      <c r="F76801" t="s">
        <v>15</v>
      </c>
      <c r="G76801">
        <v>7043.71</v>
      </c>
    </row>
    <row r="76802" spans="1:7" x14ac:dyDescent="0.3">
      <c r="A76802">
        <v>2024</v>
      </c>
      <c r="B76802">
        <v>10</v>
      </c>
      <c r="C76802">
        <v>2</v>
      </c>
      <c r="D76802">
        <v>1</v>
      </c>
      <c r="E76802">
        <v>50</v>
      </c>
      <c r="F76802" t="s">
        <v>31</v>
      </c>
      <c r="G76802">
        <v>1080.93</v>
      </c>
    </row>
    <row r="76803" spans="1:7" x14ac:dyDescent="0.3">
      <c r="A76803">
        <v>2024</v>
      </c>
      <c r="B76803">
        <v>10</v>
      </c>
      <c r="C76803">
        <v>2</v>
      </c>
      <c r="D76803">
        <v>1</v>
      </c>
      <c r="E76803">
        <v>50</v>
      </c>
      <c r="F76803" t="s">
        <v>17</v>
      </c>
      <c r="G76803">
        <v>1388.81</v>
      </c>
    </row>
    <row r="76804" spans="1:7" x14ac:dyDescent="0.3">
      <c r="A76804">
        <v>2024</v>
      </c>
      <c r="B76804">
        <v>10</v>
      </c>
      <c r="C76804">
        <v>2</v>
      </c>
      <c r="D76804">
        <v>1</v>
      </c>
      <c r="E76804">
        <v>50</v>
      </c>
      <c r="F76804" t="s">
        <v>19</v>
      </c>
      <c r="G76804">
        <v>4350.58</v>
      </c>
    </row>
    <row r="76805" spans="1:7" x14ac:dyDescent="0.3">
      <c r="A76805">
        <v>2024</v>
      </c>
      <c r="B76805">
        <v>10</v>
      </c>
      <c r="C76805">
        <v>2</v>
      </c>
      <c r="D76805">
        <v>2</v>
      </c>
      <c r="E76805">
        <v>1</v>
      </c>
      <c r="F76805" t="s">
        <v>33</v>
      </c>
      <c r="G76805">
        <v>1174</v>
      </c>
    </row>
    <row r="76806" spans="1:7" x14ac:dyDescent="0.3">
      <c r="A76806">
        <v>2024</v>
      </c>
      <c r="B76806">
        <v>10</v>
      </c>
      <c r="C76806">
        <v>2</v>
      </c>
      <c r="D76806">
        <v>2</v>
      </c>
      <c r="E76806">
        <v>1</v>
      </c>
      <c r="F76806" t="s">
        <v>20</v>
      </c>
      <c r="G76806">
        <v>2291</v>
      </c>
    </row>
    <row r="76807" spans="1:7" x14ac:dyDescent="0.3">
      <c r="A76807">
        <v>2024</v>
      </c>
      <c r="B76807">
        <v>10</v>
      </c>
      <c r="C76807">
        <v>2</v>
      </c>
      <c r="D76807">
        <v>2</v>
      </c>
      <c r="E76807">
        <v>1</v>
      </c>
      <c r="F76807" t="s">
        <v>21</v>
      </c>
      <c r="G76807">
        <v>2657</v>
      </c>
    </row>
    <row r="76808" spans="1:7" x14ac:dyDescent="0.3">
      <c r="A76808">
        <v>2024</v>
      </c>
      <c r="B76808">
        <v>10</v>
      </c>
      <c r="C76808">
        <v>2</v>
      </c>
      <c r="D76808">
        <v>2</v>
      </c>
      <c r="E76808">
        <v>1</v>
      </c>
      <c r="F76808" t="s">
        <v>22</v>
      </c>
      <c r="G76808">
        <v>100</v>
      </c>
    </row>
    <row r="76809" spans="1:7" x14ac:dyDescent="0.3">
      <c r="A76809">
        <v>2024</v>
      </c>
      <c r="B76809">
        <v>10</v>
      </c>
      <c r="C76809">
        <v>2</v>
      </c>
      <c r="D76809">
        <v>2</v>
      </c>
      <c r="E76809">
        <v>1</v>
      </c>
      <c r="F76809" t="s">
        <v>7</v>
      </c>
      <c r="G76809">
        <v>8064.7</v>
      </c>
    </row>
    <row r="76810" spans="1:7" x14ac:dyDescent="0.3">
      <c r="A76810">
        <v>2024</v>
      </c>
      <c r="B76810">
        <v>10</v>
      </c>
      <c r="C76810">
        <v>2</v>
      </c>
      <c r="D76810">
        <v>2</v>
      </c>
      <c r="E76810">
        <v>1</v>
      </c>
      <c r="F76810" t="s">
        <v>8</v>
      </c>
      <c r="G76810">
        <v>5240.67</v>
      </c>
    </row>
    <row r="76811" spans="1:7" x14ac:dyDescent="0.3">
      <c r="A76811">
        <v>2024</v>
      </c>
      <c r="B76811">
        <v>10</v>
      </c>
      <c r="C76811">
        <v>2</v>
      </c>
      <c r="D76811">
        <v>2</v>
      </c>
      <c r="E76811">
        <v>1</v>
      </c>
      <c r="F76811" t="s">
        <v>23</v>
      </c>
      <c r="G76811">
        <v>12906</v>
      </c>
    </row>
    <row r="76812" spans="1:7" x14ac:dyDescent="0.3">
      <c r="A76812">
        <v>2024</v>
      </c>
      <c r="B76812">
        <v>10</v>
      </c>
      <c r="C76812">
        <v>2</v>
      </c>
      <c r="D76812">
        <v>2</v>
      </c>
      <c r="E76812">
        <v>1</v>
      </c>
      <c r="F76812" t="s">
        <v>24</v>
      </c>
      <c r="G76812">
        <v>3414.4</v>
      </c>
    </row>
    <row r="76813" spans="1:7" x14ac:dyDescent="0.3">
      <c r="A76813">
        <v>2024</v>
      </c>
      <c r="B76813">
        <v>10</v>
      </c>
      <c r="C76813">
        <v>2</v>
      </c>
      <c r="D76813">
        <v>2</v>
      </c>
      <c r="E76813">
        <v>1</v>
      </c>
      <c r="F76813" t="s">
        <v>9</v>
      </c>
      <c r="G76813">
        <v>16262.6</v>
      </c>
    </row>
    <row r="76814" spans="1:7" x14ac:dyDescent="0.3">
      <c r="A76814">
        <v>2024</v>
      </c>
      <c r="B76814">
        <v>10</v>
      </c>
      <c r="C76814">
        <v>2</v>
      </c>
      <c r="D76814">
        <v>2</v>
      </c>
      <c r="E76814">
        <v>1</v>
      </c>
      <c r="F76814" t="s">
        <v>25</v>
      </c>
      <c r="G76814">
        <v>673.9</v>
      </c>
    </row>
    <row r="76815" spans="1:7" x14ac:dyDescent="0.3">
      <c r="A76815">
        <v>2024</v>
      </c>
      <c r="B76815">
        <v>10</v>
      </c>
      <c r="C76815">
        <v>2</v>
      </c>
      <c r="D76815">
        <v>2</v>
      </c>
      <c r="E76815">
        <v>1</v>
      </c>
      <c r="F76815" t="s">
        <v>10</v>
      </c>
      <c r="G76815">
        <v>39087.4</v>
      </c>
    </row>
    <row r="76816" spans="1:7" x14ac:dyDescent="0.3">
      <c r="A76816">
        <v>2024</v>
      </c>
      <c r="B76816">
        <v>10</v>
      </c>
      <c r="C76816">
        <v>2</v>
      </c>
      <c r="D76816">
        <v>2</v>
      </c>
      <c r="E76816">
        <v>1</v>
      </c>
      <c r="F76816" t="s">
        <v>26</v>
      </c>
      <c r="G76816">
        <v>9207.6</v>
      </c>
    </row>
    <row r="76817" spans="1:7" x14ac:dyDescent="0.3">
      <c r="A76817">
        <v>2024</v>
      </c>
      <c r="B76817">
        <v>10</v>
      </c>
      <c r="C76817">
        <v>2</v>
      </c>
      <c r="D76817">
        <v>2</v>
      </c>
      <c r="E76817">
        <v>1</v>
      </c>
      <c r="F76817" t="s">
        <v>11</v>
      </c>
      <c r="G76817">
        <v>19265.05</v>
      </c>
    </row>
    <row r="76818" spans="1:7" x14ac:dyDescent="0.3">
      <c r="A76818">
        <v>2024</v>
      </c>
      <c r="B76818">
        <v>10</v>
      </c>
      <c r="C76818">
        <v>2</v>
      </c>
      <c r="D76818">
        <v>2</v>
      </c>
      <c r="E76818">
        <v>1</v>
      </c>
      <c r="F76818" t="s">
        <v>12</v>
      </c>
      <c r="G76818">
        <v>2646</v>
      </c>
    </row>
    <row r="76819" spans="1:7" x14ac:dyDescent="0.3">
      <c r="A76819">
        <v>2024</v>
      </c>
      <c r="B76819">
        <v>10</v>
      </c>
      <c r="C76819">
        <v>2</v>
      </c>
      <c r="D76819">
        <v>2</v>
      </c>
      <c r="E76819">
        <v>1</v>
      </c>
      <c r="F76819" t="s">
        <v>27</v>
      </c>
      <c r="G76819">
        <v>2600.9</v>
      </c>
    </row>
    <row r="76820" spans="1:7" x14ac:dyDescent="0.3">
      <c r="A76820">
        <v>2024</v>
      </c>
      <c r="B76820">
        <v>10</v>
      </c>
      <c r="C76820">
        <v>2</v>
      </c>
      <c r="D76820">
        <v>2</v>
      </c>
      <c r="E76820">
        <v>1</v>
      </c>
      <c r="F76820" t="s">
        <v>13</v>
      </c>
      <c r="G76820">
        <v>8402.5</v>
      </c>
    </row>
    <row r="76821" spans="1:7" x14ac:dyDescent="0.3">
      <c r="A76821">
        <v>2024</v>
      </c>
      <c r="B76821">
        <v>10</v>
      </c>
      <c r="C76821">
        <v>2</v>
      </c>
      <c r="D76821">
        <v>2</v>
      </c>
      <c r="E76821">
        <v>1</v>
      </c>
      <c r="F76821" t="s">
        <v>14</v>
      </c>
      <c r="G76821">
        <v>1122</v>
      </c>
    </row>
    <row r="76822" spans="1:7" x14ac:dyDescent="0.3">
      <c r="A76822">
        <v>2024</v>
      </c>
      <c r="B76822">
        <v>10</v>
      </c>
      <c r="C76822">
        <v>2</v>
      </c>
      <c r="D76822">
        <v>2</v>
      </c>
      <c r="E76822">
        <v>1</v>
      </c>
      <c r="F76822" t="s">
        <v>15</v>
      </c>
      <c r="G76822">
        <v>14741.2</v>
      </c>
    </row>
    <row r="76823" spans="1:7" x14ac:dyDescent="0.3">
      <c r="A76823">
        <v>2024</v>
      </c>
      <c r="B76823">
        <v>10</v>
      </c>
      <c r="C76823">
        <v>2</v>
      </c>
      <c r="D76823">
        <v>2</v>
      </c>
      <c r="E76823">
        <v>1</v>
      </c>
      <c r="F76823" t="s">
        <v>16</v>
      </c>
      <c r="G76823">
        <v>15442.5</v>
      </c>
    </row>
    <row r="76824" spans="1:7" x14ac:dyDescent="0.3">
      <c r="A76824">
        <v>2024</v>
      </c>
      <c r="B76824">
        <v>10</v>
      </c>
      <c r="C76824">
        <v>2</v>
      </c>
      <c r="D76824">
        <v>2</v>
      </c>
      <c r="E76824">
        <v>1</v>
      </c>
      <c r="F76824" t="s">
        <v>28</v>
      </c>
      <c r="G76824">
        <v>1783</v>
      </c>
    </row>
    <row r="76825" spans="1:7" x14ac:dyDescent="0.3">
      <c r="A76825">
        <v>2024</v>
      </c>
      <c r="B76825">
        <v>10</v>
      </c>
      <c r="C76825">
        <v>2</v>
      </c>
      <c r="D76825">
        <v>2</v>
      </c>
      <c r="E76825">
        <v>1</v>
      </c>
      <c r="F76825" t="s">
        <v>29</v>
      </c>
      <c r="G76825">
        <v>1421</v>
      </c>
    </row>
    <row r="76826" spans="1:7" x14ac:dyDescent="0.3">
      <c r="A76826">
        <v>2024</v>
      </c>
      <c r="B76826">
        <v>10</v>
      </c>
      <c r="C76826">
        <v>2</v>
      </c>
      <c r="D76826">
        <v>2</v>
      </c>
      <c r="E76826">
        <v>1</v>
      </c>
      <c r="F76826" t="s">
        <v>30</v>
      </c>
      <c r="G76826">
        <v>350</v>
      </c>
    </row>
    <row r="76827" spans="1:7" x14ac:dyDescent="0.3">
      <c r="A76827">
        <v>2024</v>
      </c>
      <c r="B76827">
        <v>10</v>
      </c>
      <c r="C76827">
        <v>2</v>
      </c>
      <c r="D76827">
        <v>2</v>
      </c>
      <c r="E76827">
        <v>1</v>
      </c>
      <c r="F76827" t="s">
        <v>31</v>
      </c>
      <c r="G76827">
        <v>1462.03</v>
      </c>
    </row>
    <row r="76828" spans="1:7" x14ac:dyDescent="0.3">
      <c r="A76828">
        <v>2024</v>
      </c>
      <c r="B76828">
        <v>10</v>
      </c>
      <c r="C76828">
        <v>2</v>
      </c>
      <c r="D76828">
        <v>2</v>
      </c>
      <c r="E76828">
        <v>1</v>
      </c>
      <c r="F76828" t="s">
        <v>17</v>
      </c>
      <c r="G76828">
        <v>3593.5</v>
      </c>
    </row>
    <row r="76829" spans="1:7" x14ac:dyDescent="0.3">
      <c r="A76829">
        <v>2024</v>
      </c>
      <c r="B76829">
        <v>10</v>
      </c>
      <c r="C76829">
        <v>2</v>
      </c>
      <c r="D76829">
        <v>2</v>
      </c>
      <c r="E76829">
        <v>1</v>
      </c>
      <c r="F76829" t="s">
        <v>18</v>
      </c>
      <c r="G76829">
        <v>1485</v>
      </c>
    </row>
    <row r="76830" spans="1:7" x14ac:dyDescent="0.3">
      <c r="A76830">
        <v>2024</v>
      </c>
      <c r="B76830">
        <v>10</v>
      </c>
      <c r="C76830">
        <v>2</v>
      </c>
      <c r="D76830">
        <v>2</v>
      </c>
      <c r="E76830">
        <v>1</v>
      </c>
      <c r="F76830" t="s">
        <v>19</v>
      </c>
      <c r="G76830">
        <v>114824.85</v>
      </c>
    </row>
    <row r="76831" spans="1:7" x14ac:dyDescent="0.3">
      <c r="A76831">
        <v>2024</v>
      </c>
      <c r="B76831">
        <v>10</v>
      </c>
      <c r="C76831">
        <v>2</v>
      </c>
      <c r="D76831">
        <v>2</v>
      </c>
      <c r="E76831">
        <v>1</v>
      </c>
      <c r="F76831" t="s">
        <v>32</v>
      </c>
      <c r="G76831">
        <v>573.79999999999995</v>
      </c>
    </row>
    <row r="76832" spans="1:7" x14ac:dyDescent="0.3">
      <c r="A76832">
        <v>2024</v>
      </c>
      <c r="B76832">
        <v>10</v>
      </c>
      <c r="C76832">
        <v>2</v>
      </c>
      <c r="D76832">
        <v>2</v>
      </c>
      <c r="E76832">
        <v>4</v>
      </c>
      <c r="F76832" t="s">
        <v>33</v>
      </c>
      <c r="G76832">
        <v>6920</v>
      </c>
    </row>
    <row r="76833" spans="1:7" x14ac:dyDescent="0.3">
      <c r="A76833">
        <v>2024</v>
      </c>
      <c r="B76833">
        <v>10</v>
      </c>
      <c r="C76833">
        <v>2</v>
      </c>
      <c r="D76833">
        <v>2</v>
      </c>
      <c r="E76833">
        <v>4</v>
      </c>
      <c r="F76833" t="s">
        <v>20</v>
      </c>
      <c r="G76833">
        <v>19198.5</v>
      </c>
    </row>
    <row r="76834" spans="1:7" x14ac:dyDescent="0.3">
      <c r="A76834">
        <v>2024</v>
      </c>
      <c r="B76834">
        <v>10</v>
      </c>
      <c r="C76834">
        <v>2</v>
      </c>
      <c r="D76834">
        <v>2</v>
      </c>
      <c r="E76834">
        <v>4</v>
      </c>
      <c r="F76834" t="s">
        <v>21</v>
      </c>
      <c r="G76834">
        <v>7223</v>
      </c>
    </row>
    <row r="76835" spans="1:7" x14ac:dyDescent="0.3">
      <c r="A76835">
        <v>2024</v>
      </c>
      <c r="B76835">
        <v>10</v>
      </c>
      <c r="C76835">
        <v>2</v>
      </c>
      <c r="D76835">
        <v>2</v>
      </c>
      <c r="E76835">
        <v>4</v>
      </c>
      <c r="F76835" t="s">
        <v>22</v>
      </c>
      <c r="G76835">
        <v>9951</v>
      </c>
    </row>
    <row r="76836" spans="1:7" x14ac:dyDescent="0.3">
      <c r="A76836">
        <v>2024</v>
      </c>
      <c r="B76836">
        <v>10</v>
      </c>
      <c r="C76836">
        <v>2</v>
      </c>
      <c r="D76836">
        <v>2</v>
      </c>
      <c r="E76836">
        <v>4</v>
      </c>
      <c r="F76836" t="s">
        <v>7</v>
      </c>
      <c r="G76836">
        <v>34067.699999999997</v>
      </c>
    </row>
    <row r="76837" spans="1:7" x14ac:dyDescent="0.3">
      <c r="A76837">
        <v>2024</v>
      </c>
      <c r="B76837">
        <v>10</v>
      </c>
      <c r="C76837">
        <v>2</v>
      </c>
      <c r="D76837">
        <v>2</v>
      </c>
      <c r="E76837">
        <v>4</v>
      </c>
      <c r="F76837" t="s">
        <v>8</v>
      </c>
      <c r="G76837">
        <v>46951.5</v>
      </c>
    </row>
    <row r="76838" spans="1:7" x14ac:dyDescent="0.3">
      <c r="A76838">
        <v>2024</v>
      </c>
      <c r="B76838">
        <v>10</v>
      </c>
      <c r="C76838">
        <v>2</v>
      </c>
      <c r="D76838">
        <v>2</v>
      </c>
      <c r="E76838">
        <v>4</v>
      </c>
      <c r="F76838" t="s">
        <v>23</v>
      </c>
      <c r="G76838">
        <v>32437</v>
      </c>
    </row>
    <row r="76839" spans="1:7" x14ac:dyDescent="0.3">
      <c r="A76839">
        <v>2024</v>
      </c>
      <c r="B76839">
        <v>10</v>
      </c>
      <c r="C76839">
        <v>2</v>
      </c>
      <c r="D76839">
        <v>2</v>
      </c>
      <c r="E76839">
        <v>4</v>
      </c>
      <c r="F76839" t="s">
        <v>24</v>
      </c>
      <c r="G76839">
        <v>23778</v>
      </c>
    </row>
    <row r="76840" spans="1:7" x14ac:dyDescent="0.3">
      <c r="A76840">
        <v>2024</v>
      </c>
      <c r="B76840">
        <v>10</v>
      </c>
      <c r="C76840">
        <v>2</v>
      </c>
      <c r="D76840">
        <v>2</v>
      </c>
      <c r="E76840">
        <v>4</v>
      </c>
      <c r="F76840" t="s">
        <v>9</v>
      </c>
      <c r="G76840">
        <v>18378.599999999999</v>
      </c>
    </row>
    <row r="76841" spans="1:7" x14ac:dyDescent="0.3">
      <c r="A76841">
        <v>2024</v>
      </c>
      <c r="B76841">
        <v>10</v>
      </c>
      <c r="C76841">
        <v>2</v>
      </c>
      <c r="D76841">
        <v>2</v>
      </c>
      <c r="E76841">
        <v>4</v>
      </c>
      <c r="F76841" t="s">
        <v>25</v>
      </c>
      <c r="G76841">
        <v>16137.2</v>
      </c>
    </row>
    <row r="76842" spans="1:7" x14ac:dyDescent="0.3">
      <c r="A76842">
        <v>2024</v>
      </c>
      <c r="B76842">
        <v>10</v>
      </c>
      <c r="C76842">
        <v>2</v>
      </c>
      <c r="D76842">
        <v>2</v>
      </c>
      <c r="E76842">
        <v>4</v>
      </c>
      <c r="F76842" t="s">
        <v>10</v>
      </c>
      <c r="G76842">
        <v>84153.4</v>
      </c>
    </row>
    <row r="76843" spans="1:7" x14ac:dyDescent="0.3">
      <c r="A76843">
        <v>2024</v>
      </c>
      <c r="B76843">
        <v>10</v>
      </c>
      <c r="C76843">
        <v>2</v>
      </c>
      <c r="D76843">
        <v>2</v>
      </c>
      <c r="E76843">
        <v>4</v>
      </c>
      <c r="F76843" t="s">
        <v>26</v>
      </c>
      <c r="G76843">
        <v>20753.2</v>
      </c>
    </row>
    <row r="76844" spans="1:7" x14ac:dyDescent="0.3">
      <c r="A76844">
        <v>2024</v>
      </c>
      <c r="B76844">
        <v>10</v>
      </c>
      <c r="C76844">
        <v>2</v>
      </c>
      <c r="D76844">
        <v>2</v>
      </c>
      <c r="E76844">
        <v>4</v>
      </c>
      <c r="F76844" t="s">
        <v>11</v>
      </c>
      <c r="G76844">
        <v>11019.75</v>
      </c>
    </row>
    <row r="76845" spans="1:7" x14ac:dyDescent="0.3">
      <c r="A76845">
        <v>2024</v>
      </c>
      <c r="B76845">
        <v>10</v>
      </c>
      <c r="C76845">
        <v>2</v>
      </c>
      <c r="D76845">
        <v>2</v>
      </c>
      <c r="E76845">
        <v>4</v>
      </c>
      <c r="F76845" t="s">
        <v>12</v>
      </c>
      <c r="G76845">
        <v>28704.02</v>
      </c>
    </row>
    <row r="76846" spans="1:7" x14ac:dyDescent="0.3">
      <c r="A76846">
        <v>2024</v>
      </c>
      <c r="B76846">
        <v>10</v>
      </c>
      <c r="C76846">
        <v>2</v>
      </c>
      <c r="D76846">
        <v>2</v>
      </c>
      <c r="E76846">
        <v>4</v>
      </c>
      <c r="F76846" t="s">
        <v>27</v>
      </c>
      <c r="G76846">
        <v>12809</v>
      </c>
    </row>
    <row r="76847" spans="1:7" x14ac:dyDescent="0.3">
      <c r="A76847">
        <v>2024</v>
      </c>
      <c r="B76847">
        <v>10</v>
      </c>
      <c r="C76847">
        <v>2</v>
      </c>
      <c r="D76847">
        <v>2</v>
      </c>
      <c r="E76847">
        <v>4</v>
      </c>
      <c r="F76847" t="s">
        <v>13</v>
      </c>
      <c r="G76847">
        <v>36281</v>
      </c>
    </row>
    <row r="76848" spans="1:7" x14ac:dyDescent="0.3">
      <c r="A76848">
        <v>2024</v>
      </c>
      <c r="B76848">
        <v>10</v>
      </c>
      <c r="C76848">
        <v>2</v>
      </c>
      <c r="D76848">
        <v>2</v>
      </c>
      <c r="E76848">
        <v>4</v>
      </c>
      <c r="F76848" t="s">
        <v>14</v>
      </c>
      <c r="G76848">
        <v>14060</v>
      </c>
    </row>
    <row r="76849" spans="1:7" x14ac:dyDescent="0.3">
      <c r="A76849">
        <v>2024</v>
      </c>
      <c r="B76849">
        <v>10</v>
      </c>
      <c r="C76849">
        <v>2</v>
      </c>
      <c r="D76849">
        <v>2</v>
      </c>
      <c r="E76849">
        <v>4</v>
      </c>
      <c r="F76849" t="s">
        <v>15</v>
      </c>
      <c r="G76849">
        <v>42406.1</v>
      </c>
    </row>
    <row r="76850" spans="1:7" x14ac:dyDescent="0.3">
      <c r="A76850">
        <v>2024</v>
      </c>
      <c r="B76850">
        <v>10</v>
      </c>
      <c r="C76850">
        <v>2</v>
      </c>
      <c r="D76850">
        <v>2</v>
      </c>
      <c r="E76850">
        <v>4</v>
      </c>
      <c r="F76850" t="s">
        <v>16</v>
      </c>
      <c r="G76850">
        <v>47689</v>
      </c>
    </row>
    <row r="76851" spans="1:7" x14ac:dyDescent="0.3">
      <c r="A76851">
        <v>2024</v>
      </c>
      <c r="B76851">
        <v>10</v>
      </c>
      <c r="C76851">
        <v>2</v>
      </c>
      <c r="D76851">
        <v>2</v>
      </c>
      <c r="E76851">
        <v>4</v>
      </c>
      <c r="F76851" t="s">
        <v>28</v>
      </c>
      <c r="G76851">
        <v>19129</v>
      </c>
    </row>
    <row r="76852" spans="1:7" x14ac:dyDescent="0.3">
      <c r="A76852">
        <v>2024</v>
      </c>
      <c r="B76852">
        <v>10</v>
      </c>
      <c r="C76852">
        <v>2</v>
      </c>
      <c r="D76852">
        <v>2</v>
      </c>
      <c r="E76852">
        <v>4</v>
      </c>
      <c r="F76852" t="s">
        <v>29</v>
      </c>
      <c r="G76852">
        <v>12419.9</v>
      </c>
    </row>
    <row r="76853" spans="1:7" x14ac:dyDescent="0.3">
      <c r="A76853">
        <v>2024</v>
      </c>
      <c r="B76853">
        <v>10</v>
      </c>
      <c r="C76853">
        <v>2</v>
      </c>
      <c r="D76853">
        <v>2</v>
      </c>
      <c r="E76853">
        <v>4</v>
      </c>
      <c r="F76853" t="s">
        <v>30</v>
      </c>
      <c r="G76853">
        <v>5307</v>
      </c>
    </row>
    <row r="76854" spans="1:7" x14ac:dyDescent="0.3">
      <c r="A76854">
        <v>2024</v>
      </c>
      <c r="B76854">
        <v>10</v>
      </c>
      <c r="C76854">
        <v>2</v>
      </c>
      <c r="D76854">
        <v>2</v>
      </c>
      <c r="E76854">
        <v>4</v>
      </c>
      <c r="F76854" t="s">
        <v>31</v>
      </c>
      <c r="G76854">
        <v>68561.02</v>
      </c>
    </row>
    <row r="76855" spans="1:7" x14ac:dyDescent="0.3">
      <c r="A76855">
        <v>2024</v>
      </c>
      <c r="B76855">
        <v>10</v>
      </c>
      <c r="C76855">
        <v>2</v>
      </c>
      <c r="D76855">
        <v>2</v>
      </c>
      <c r="E76855">
        <v>4</v>
      </c>
      <c r="F76855" t="s">
        <v>17</v>
      </c>
      <c r="G76855">
        <v>44617.26</v>
      </c>
    </row>
    <row r="76856" spans="1:7" x14ac:dyDescent="0.3">
      <c r="A76856">
        <v>2024</v>
      </c>
      <c r="B76856">
        <v>10</v>
      </c>
      <c r="C76856">
        <v>2</v>
      </c>
      <c r="D76856">
        <v>2</v>
      </c>
      <c r="E76856">
        <v>4</v>
      </c>
      <c r="F76856" t="s">
        <v>18</v>
      </c>
      <c r="G76856">
        <v>14312</v>
      </c>
    </row>
    <row r="76857" spans="1:7" x14ac:dyDescent="0.3">
      <c r="A76857">
        <v>2024</v>
      </c>
      <c r="B76857">
        <v>10</v>
      </c>
      <c r="C76857">
        <v>2</v>
      </c>
      <c r="D76857">
        <v>2</v>
      </c>
      <c r="E76857">
        <v>4</v>
      </c>
      <c r="F76857" t="s">
        <v>19</v>
      </c>
      <c r="G76857">
        <v>140058.70000000001</v>
      </c>
    </row>
    <row r="76858" spans="1:7" x14ac:dyDescent="0.3">
      <c r="A76858">
        <v>2024</v>
      </c>
      <c r="B76858">
        <v>10</v>
      </c>
      <c r="C76858">
        <v>2</v>
      </c>
      <c r="D76858">
        <v>2</v>
      </c>
      <c r="E76858">
        <v>4</v>
      </c>
      <c r="F76858" t="s">
        <v>32</v>
      </c>
      <c r="G76858">
        <v>6644.6</v>
      </c>
    </row>
    <row r="76859" spans="1:7" x14ac:dyDescent="0.3">
      <c r="A76859">
        <v>2024</v>
      </c>
      <c r="B76859">
        <v>10</v>
      </c>
      <c r="C76859">
        <v>2</v>
      </c>
      <c r="D76859">
        <v>2</v>
      </c>
      <c r="E76859">
        <v>11</v>
      </c>
      <c r="F76859" t="s">
        <v>33</v>
      </c>
      <c r="G76859">
        <v>4299</v>
      </c>
    </row>
    <row r="76860" spans="1:7" x14ac:dyDescent="0.3">
      <c r="A76860">
        <v>2024</v>
      </c>
      <c r="B76860">
        <v>10</v>
      </c>
      <c r="C76860">
        <v>2</v>
      </c>
      <c r="D76860">
        <v>2</v>
      </c>
      <c r="E76860">
        <v>11</v>
      </c>
      <c r="F76860" t="s">
        <v>20</v>
      </c>
      <c r="G76860">
        <v>13268</v>
      </c>
    </row>
    <row r="76861" spans="1:7" x14ac:dyDescent="0.3">
      <c r="A76861">
        <v>2024</v>
      </c>
      <c r="B76861">
        <v>10</v>
      </c>
      <c r="C76861">
        <v>2</v>
      </c>
      <c r="D76861">
        <v>2</v>
      </c>
      <c r="E76861">
        <v>11</v>
      </c>
      <c r="F76861" t="s">
        <v>21</v>
      </c>
      <c r="G76861">
        <v>2848</v>
      </c>
    </row>
    <row r="76862" spans="1:7" x14ac:dyDescent="0.3">
      <c r="A76862">
        <v>2024</v>
      </c>
      <c r="B76862">
        <v>10</v>
      </c>
      <c r="C76862">
        <v>2</v>
      </c>
      <c r="D76862">
        <v>2</v>
      </c>
      <c r="E76862">
        <v>11</v>
      </c>
      <c r="F76862" t="s">
        <v>22</v>
      </c>
      <c r="G76862">
        <v>2606</v>
      </c>
    </row>
    <row r="76863" spans="1:7" x14ac:dyDescent="0.3">
      <c r="A76863">
        <v>2024</v>
      </c>
      <c r="B76863">
        <v>10</v>
      </c>
      <c r="C76863">
        <v>2</v>
      </c>
      <c r="D76863">
        <v>2</v>
      </c>
      <c r="E76863">
        <v>11</v>
      </c>
      <c r="F76863" t="s">
        <v>7</v>
      </c>
      <c r="G76863">
        <v>62863.5</v>
      </c>
    </row>
    <row r="76864" spans="1:7" x14ac:dyDescent="0.3">
      <c r="A76864">
        <v>2024</v>
      </c>
      <c r="B76864">
        <v>10</v>
      </c>
      <c r="C76864">
        <v>2</v>
      </c>
      <c r="D76864">
        <v>2</v>
      </c>
      <c r="E76864">
        <v>11</v>
      </c>
      <c r="F76864" t="s">
        <v>8</v>
      </c>
      <c r="G76864">
        <v>28240</v>
      </c>
    </row>
    <row r="76865" spans="1:7" x14ac:dyDescent="0.3">
      <c r="A76865">
        <v>2024</v>
      </c>
      <c r="B76865">
        <v>10</v>
      </c>
      <c r="C76865">
        <v>2</v>
      </c>
      <c r="D76865">
        <v>2</v>
      </c>
      <c r="E76865">
        <v>11</v>
      </c>
      <c r="F76865" t="s">
        <v>23</v>
      </c>
      <c r="G76865">
        <v>6925</v>
      </c>
    </row>
    <row r="76866" spans="1:7" x14ac:dyDescent="0.3">
      <c r="A76866">
        <v>2024</v>
      </c>
      <c r="B76866">
        <v>10</v>
      </c>
      <c r="C76866">
        <v>2</v>
      </c>
      <c r="D76866">
        <v>2</v>
      </c>
      <c r="E76866">
        <v>11</v>
      </c>
      <c r="F76866" t="s">
        <v>24</v>
      </c>
      <c r="G76866">
        <v>16569.900000000001</v>
      </c>
    </row>
    <row r="76867" spans="1:7" x14ac:dyDescent="0.3">
      <c r="A76867">
        <v>2024</v>
      </c>
      <c r="B76867">
        <v>10</v>
      </c>
      <c r="C76867">
        <v>2</v>
      </c>
      <c r="D76867">
        <v>2</v>
      </c>
      <c r="E76867">
        <v>11</v>
      </c>
      <c r="F76867" t="s">
        <v>9</v>
      </c>
      <c r="G76867">
        <v>28261.200000000001</v>
      </c>
    </row>
    <row r="76868" spans="1:7" x14ac:dyDescent="0.3">
      <c r="A76868">
        <v>2024</v>
      </c>
      <c r="B76868">
        <v>10</v>
      </c>
      <c r="C76868">
        <v>2</v>
      </c>
      <c r="D76868">
        <v>2</v>
      </c>
      <c r="E76868">
        <v>11</v>
      </c>
      <c r="F76868" t="s">
        <v>25</v>
      </c>
      <c r="G76868">
        <v>16202.8</v>
      </c>
    </row>
    <row r="76869" spans="1:7" x14ac:dyDescent="0.3">
      <c r="A76869">
        <v>2024</v>
      </c>
      <c r="B76869">
        <v>10</v>
      </c>
      <c r="C76869">
        <v>2</v>
      </c>
      <c r="D76869">
        <v>2</v>
      </c>
      <c r="E76869">
        <v>11</v>
      </c>
      <c r="F76869" t="s">
        <v>10</v>
      </c>
      <c r="G76869">
        <v>102143.9</v>
      </c>
    </row>
    <row r="76870" spans="1:7" x14ac:dyDescent="0.3">
      <c r="A76870">
        <v>2024</v>
      </c>
      <c r="B76870">
        <v>10</v>
      </c>
      <c r="C76870">
        <v>2</v>
      </c>
      <c r="D76870">
        <v>2</v>
      </c>
      <c r="E76870">
        <v>11</v>
      </c>
      <c r="F76870" t="s">
        <v>26</v>
      </c>
      <c r="G76870">
        <v>22240.95</v>
      </c>
    </row>
    <row r="76871" spans="1:7" x14ac:dyDescent="0.3">
      <c r="A76871">
        <v>2024</v>
      </c>
      <c r="B76871">
        <v>10</v>
      </c>
      <c r="C76871">
        <v>2</v>
      </c>
      <c r="D76871">
        <v>2</v>
      </c>
      <c r="E76871">
        <v>11</v>
      </c>
      <c r="F76871" t="s">
        <v>11</v>
      </c>
      <c r="G76871">
        <v>42581.2</v>
      </c>
    </row>
    <row r="76872" spans="1:7" x14ac:dyDescent="0.3">
      <c r="A76872">
        <v>2024</v>
      </c>
      <c r="B76872">
        <v>10</v>
      </c>
      <c r="C76872">
        <v>2</v>
      </c>
      <c r="D76872">
        <v>2</v>
      </c>
      <c r="E76872">
        <v>11</v>
      </c>
      <c r="F76872" t="s">
        <v>12</v>
      </c>
      <c r="G76872">
        <v>30767.51</v>
      </c>
    </row>
    <row r="76873" spans="1:7" x14ac:dyDescent="0.3">
      <c r="A76873">
        <v>2024</v>
      </c>
      <c r="B76873">
        <v>10</v>
      </c>
      <c r="C76873">
        <v>2</v>
      </c>
      <c r="D76873">
        <v>2</v>
      </c>
      <c r="E76873">
        <v>11</v>
      </c>
      <c r="F76873" t="s">
        <v>27</v>
      </c>
      <c r="G76873">
        <v>6969.6</v>
      </c>
    </row>
    <row r="76874" spans="1:7" x14ac:dyDescent="0.3">
      <c r="A76874">
        <v>2024</v>
      </c>
      <c r="B76874">
        <v>10</v>
      </c>
      <c r="C76874">
        <v>2</v>
      </c>
      <c r="D76874">
        <v>2</v>
      </c>
      <c r="E76874">
        <v>11</v>
      </c>
      <c r="F76874" t="s">
        <v>13</v>
      </c>
      <c r="G76874">
        <v>26176</v>
      </c>
    </row>
    <row r="76875" spans="1:7" x14ac:dyDescent="0.3">
      <c r="A76875">
        <v>2024</v>
      </c>
      <c r="B76875">
        <v>10</v>
      </c>
      <c r="C76875">
        <v>2</v>
      </c>
      <c r="D76875">
        <v>2</v>
      </c>
      <c r="E76875">
        <v>11</v>
      </c>
      <c r="F76875" t="s">
        <v>14</v>
      </c>
      <c r="G76875">
        <v>11806.5</v>
      </c>
    </row>
    <row r="76876" spans="1:7" x14ac:dyDescent="0.3">
      <c r="A76876">
        <v>2024</v>
      </c>
      <c r="B76876">
        <v>10</v>
      </c>
      <c r="C76876">
        <v>2</v>
      </c>
      <c r="D76876">
        <v>2</v>
      </c>
      <c r="E76876">
        <v>11</v>
      </c>
      <c r="F76876" t="s">
        <v>15</v>
      </c>
      <c r="G76876">
        <v>62100.800000000003</v>
      </c>
    </row>
    <row r="76877" spans="1:7" x14ac:dyDescent="0.3">
      <c r="A76877">
        <v>2024</v>
      </c>
      <c r="B76877">
        <v>10</v>
      </c>
      <c r="C76877">
        <v>2</v>
      </c>
      <c r="D76877">
        <v>2</v>
      </c>
      <c r="E76877">
        <v>11</v>
      </c>
      <c r="F76877" t="s">
        <v>16</v>
      </c>
      <c r="G76877">
        <v>25587.5</v>
      </c>
    </row>
    <row r="76878" spans="1:7" x14ac:dyDescent="0.3">
      <c r="A76878">
        <v>2024</v>
      </c>
      <c r="B76878">
        <v>10</v>
      </c>
      <c r="C76878">
        <v>2</v>
      </c>
      <c r="D76878">
        <v>2</v>
      </c>
      <c r="E76878">
        <v>11</v>
      </c>
      <c r="F76878" t="s">
        <v>28</v>
      </c>
      <c r="G76878">
        <v>11195</v>
      </c>
    </row>
    <row r="76879" spans="1:7" x14ac:dyDescent="0.3">
      <c r="A76879">
        <v>2024</v>
      </c>
      <c r="B76879">
        <v>10</v>
      </c>
      <c r="C76879">
        <v>2</v>
      </c>
      <c r="D76879">
        <v>2</v>
      </c>
      <c r="E76879">
        <v>11</v>
      </c>
      <c r="F76879" t="s">
        <v>29</v>
      </c>
      <c r="G76879">
        <v>15696.1</v>
      </c>
    </row>
    <row r="76880" spans="1:7" x14ac:dyDescent="0.3">
      <c r="A76880">
        <v>2024</v>
      </c>
      <c r="B76880">
        <v>10</v>
      </c>
      <c r="C76880">
        <v>2</v>
      </c>
      <c r="D76880">
        <v>2</v>
      </c>
      <c r="E76880">
        <v>11</v>
      </c>
      <c r="F76880" t="s">
        <v>30</v>
      </c>
      <c r="G76880">
        <v>2821</v>
      </c>
    </row>
    <row r="76881" spans="1:7" x14ac:dyDescent="0.3">
      <c r="A76881">
        <v>2024</v>
      </c>
      <c r="B76881">
        <v>10</v>
      </c>
      <c r="C76881">
        <v>2</v>
      </c>
      <c r="D76881">
        <v>2</v>
      </c>
      <c r="E76881">
        <v>11</v>
      </c>
      <c r="F76881" t="s">
        <v>31</v>
      </c>
      <c r="G76881">
        <v>56800.34</v>
      </c>
    </row>
    <row r="76882" spans="1:7" x14ac:dyDescent="0.3">
      <c r="A76882">
        <v>2024</v>
      </c>
      <c r="B76882">
        <v>10</v>
      </c>
      <c r="C76882">
        <v>2</v>
      </c>
      <c r="D76882">
        <v>2</v>
      </c>
      <c r="E76882">
        <v>11</v>
      </c>
      <c r="F76882" t="s">
        <v>17</v>
      </c>
      <c r="G76882">
        <v>37122.51</v>
      </c>
    </row>
    <row r="76883" spans="1:7" x14ac:dyDescent="0.3">
      <c r="A76883">
        <v>2024</v>
      </c>
      <c r="B76883">
        <v>10</v>
      </c>
      <c r="C76883">
        <v>2</v>
      </c>
      <c r="D76883">
        <v>2</v>
      </c>
      <c r="E76883">
        <v>11</v>
      </c>
      <c r="F76883" t="s">
        <v>18</v>
      </c>
      <c r="G76883">
        <v>11244.5</v>
      </c>
    </row>
    <row r="76884" spans="1:7" x14ac:dyDescent="0.3">
      <c r="A76884">
        <v>2024</v>
      </c>
      <c r="B76884">
        <v>10</v>
      </c>
      <c r="C76884">
        <v>2</v>
      </c>
      <c r="D76884">
        <v>2</v>
      </c>
      <c r="E76884">
        <v>11</v>
      </c>
      <c r="F76884" t="s">
        <v>19</v>
      </c>
      <c r="G76884">
        <v>148439.95000000001</v>
      </c>
    </row>
    <row r="76885" spans="1:7" x14ac:dyDescent="0.3">
      <c r="A76885">
        <v>2024</v>
      </c>
      <c r="B76885">
        <v>10</v>
      </c>
      <c r="C76885">
        <v>2</v>
      </c>
      <c r="D76885">
        <v>2</v>
      </c>
      <c r="E76885">
        <v>11</v>
      </c>
      <c r="F76885" t="s">
        <v>32</v>
      </c>
      <c r="G76885">
        <v>11477</v>
      </c>
    </row>
    <row r="76886" spans="1:7" x14ac:dyDescent="0.3">
      <c r="A76886">
        <v>2024</v>
      </c>
      <c r="B76886">
        <v>10</v>
      </c>
      <c r="C76886">
        <v>2</v>
      </c>
      <c r="D76886">
        <v>2</v>
      </c>
      <c r="E76886">
        <v>13</v>
      </c>
      <c r="F76886" t="s">
        <v>17</v>
      </c>
      <c r="G76886">
        <v>15</v>
      </c>
    </row>
    <row r="76887" spans="1:7" x14ac:dyDescent="0.3">
      <c r="A76887">
        <v>2024</v>
      </c>
      <c r="B76887">
        <v>10</v>
      </c>
      <c r="C76887">
        <v>2</v>
      </c>
      <c r="D76887">
        <v>2</v>
      </c>
      <c r="E76887">
        <v>15</v>
      </c>
      <c r="F76887" t="s">
        <v>20</v>
      </c>
      <c r="G76887">
        <v>116.657</v>
      </c>
    </row>
    <row r="76888" spans="1:7" x14ac:dyDescent="0.3">
      <c r="A76888">
        <v>2024</v>
      </c>
      <c r="B76888">
        <v>10</v>
      </c>
      <c r="C76888">
        <v>2</v>
      </c>
      <c r="D76888">
        <v>2</v>
      </c>
      <c r="E76888">
        <v>15</v>
      </c>
      <c r="F76888" t="s">
        <v>7</v>
      </c>
      <c r="G76888">
        <v>936.3</v>
      </c>
    </row>
    <row r="76889" spans="1:7" x14ac:dyDescent="0.3">
      <c r="A76889">
        <v>2024</v>
      </c>
      <c r="B76889">
        <v>10</v>
      </c>
      <c r="C76889">
        <v>2</v>
      </c>
      <c r="D76889">
        <v>2</v>
      </c>
      <c r="E76889">
        <v>15</v>
      </c>
      <c r="F76889" t="s">
        <v>8</v>
      </c>
      <c r="G76889">
        <v>204.37897000000001</v>
      </c>
    </row>
    <row r="76890" spans="1:7" x14ac:dyDescent="0.3">
      <c r="A76890">
        <v>2024</v>
      </c>
      <c r="B76890">
        <v>10</v>
      </c>
      <c r="C76890">
        <v>2</v>
      </c>
      <c r="D76890">
        <v>2</v>
      </c>
      <c r="E76890">
        <v>15</v>
      </c>
      <c r="F76890" t="s">
        <v>10</v>
      </c>
      <c r="G76890">
        <v>64.083759999999998</v>
      </c>
    </row>
    <row r="76891" spans="1:7" x14ac:dyDescent="0.3">
      <c r="A76891">
        <v>2024</v>
      </c>
      <c r="B76891">
        <v>10</v>
      </c>
      <c r="C76891">
        <v>2</v>
      </c>
      <c r="D76891">
        <v>2</v>
      </c>
      <c r="E76891">
        <v>15</v>
      </c>
      <c r="F76891" t="s">
        <v>26</v>
      </c>
      <c r="G76891">
        <v>136.65547000000001</v>
      </c>
    </row>
    <row r="76892" spans="1:7" x14ac:dyDescent="0.3">
      <c r="A76892">
        <v>2024</v>
      </c>
      <c r="B76892">
        <v>10</v>
      </c>
      <c r="C76892">
        <v>2</v>
      </c>
      <c r="D76892">
        <v>2</v>
      </c>
      <c r="E76892">
        <v>15</v>
      </c>
      <c r="F76892" t="s">
        <v>27</v>
      </c>
      <c r="G76892">
        <v>188.15100000000001</v>
      </c>
    </row>
    <row r="76893" spans="1:7" x14ac:dyDescent="0.3">
      <c r="A76893">
        <v>2024</v>
      </c>
      <c r="B76893">
        <v>10</v>
      </c>
      <c r="C76893">
        <v>2</v>
      </c>
      <c r="D76893">
        <v>2</v>
      </c>
      <c r="E76893">
        <v>15</v>
      </c>
      <c r="F76893" t="s">
        <v>13</v>
      </c>
      <c r="G76893">
        <v>702.13630000000001</v>
      </c>
    </row>
    <row r="76894" spans="1:7" x14ac:dyDescent="0.3">
      <c r="A76894">
        <v>2024</v>
      </c>
      <c r="B76894">
        <v>10</v>
      </c>
      <c r="C76894">
        <v>2</v>
      </c>
      <c r="D76894">
        <v>2</v>
      </c>
      <c r="E76894">
        <v>15</v>
      </c>
      <c r="F76894" t="s">
        <v>15</v>
      </c>
      <c r="G76894">
        <v>111.28700000000001</v>
      </c>
    </row>
    <row r="76895" spans="1:7" x14ac:dyDescent="0.3">
      <c r="A76895">
        <v>2024</v>
      </c>
      <c r="B76895">
        <v>10</v>
      </c>
      <c r="C76895">
        <v>2</v>
      </c>
      <c r="D76895">
        <v>2</v>
      </c>
      <c r="E76895">
        <v>15</v>
      </c>
      <c r="F76895" t="s">
        <v>16</v>
      </c>
      <c r="G76895">
        <v>4187.9930000000004</v>
      </c>
    </row>
    <row r="76896" spans="1:7" x14ac:dyDescent="0.3">
      <c r="A76896">
        <v>2024</v>
      </c>
      <c r="B76896">
        <v>10</v>
      </c>
      <c r="C76896">
        <v>2</v>
      </c>
      <c r="D76896">
        <v>2</v>
      </c>
      <c r="E76896">
        <v>15</v>
      </c>
      <c r="F76896" t="s">
        <v>28</v>
      </c>
      <c r="G76896">
        <v>1040.146</v>
      </c>
    </row>
    <row r="76897" spans="1:7" x14ac:dyDescent="0.3">
      <c r="A76897">
        <v>2024</v>
      </c>
      <c r="B76897">
        <v>10</v>
      </c>
      <c r="C76897">
        <v>2</v>
      </c>
      <c r="D76897">
        <v>2</v>
      </c>
      <c r="E76897">
        <v>15</v>
      </c>
      <c r="F76897" t="s">
        <v>31</v>
      </c>
      <c r="G76897">
        <v>386.58199999999999</v>
      </c>
    </row>
    <row r="76898" spans="1:7" x14ac:dyDescent="0.3">
      <c r="A76898">
        <v>2024</v>
      </c>
      <c r="B76898">
        <v>10</v>
      </c>
      <c r="C76898">
        <v>2</v>
      </c>
      <c r="D76898">
        <v>2</v>
      </c>
      <c r="E76898">
        <v>15</v>
      </c>
      <c r="F76898" t="s">
        <v>17</v>
      </c>
      <c r="G76898">
        <v>59.207000000000001</v>
      </c>
    </row>
    <row r="76899" spans="1:7" x14ac:dyDescent="0.3">
      <c r="A76899">
        <v>2024</v>
      </c>
      <c r="B76899">
        <v>10</v>
      </c>
      <c r="C76899">
        <v>2</v>
      </c>
      <c r="D76899">
        <v>2</v>
      </c>
      <c r="E76899">
        <v>15</v>
      </c>
      <c r="F76899" t="s">
        <v>18</v>
      </c>
      <c r="G76899">
        <v>97.086290000000005</v>
      </c>
    </row>
    <row r="76900" spans="1:7" x14ac:dyDescent="0.3">
      <c r="A76900">
        <v>2024</v>
      </c>
      <c r="B76900">
        <v>10</v>
      </c>
      <c r="C76900">
        <v>2</v>
      </c>
      <c r="D76900">
        <v>2</v>
      </c>
      <c r="E76900">
        <v>15</v>
      </c>
      <c r="F76900" t="s">
        <v>19</v>
      </c>
      <c r="G76900">
        <v>322.05165</v>
      </c>
    </row>
    <row r="76901" spans="1:7" x14ac:dyDescent="0.3">
      <c r="A76901">
        <v>2024</v>
      </c>
      <c r="B76901">
        <v>10</v>
      </c>
      <c r="C76901">
        <v>2</v>
      </c>
      <c r="D76901">
        <v>3</v>
      </c>
      <c r="E76901">
        <v>1</v>
      </c>
      <c r="F76901" t="s">
        <v>8</v>
      </c>
      <c r="G76901">
        <v>105</v>
      </c>
    </row>
    <row r="76902" spans="1:7" x14ac:dyDescent="0.3">
      <c r="A76902">
        <v>2024</v>
      </c>
      <c r="B76902">
        <v>10</v>
      </c>
      <c r="C76902">
        <v>2</v>
      </c>
      <c r="D76902">
        <v>3</v>
      </c>
      <c r="E76902">
        <v>4</v>
      </c>
      <c r="F76902" t="s">
        <v>21</v>
      </c>
      <c r="G76902">
        <v>191</v>
      </c>
    </row>
    <row r="76903" spans="1:7" x14ac:dyDescent="0.3">
      <c r="A76903">
        <v>2024</v>
      </c>
      <c r="B76903">
        <v>10</v>
      </c>
      <c r="C76903">
        <v>2</v>
      </c>
      <c r="D76903">
        <v>3</v>
      </c>
      <c r="E76903">
        <v>4</v>
      </c>
      <c r="F76903" t="s">
        <v>8</v>
      </c>
      <c r="G76903">
        <v>16</v>
      </c>
    </row>
    <row r="76904" spans="1:7" x14ac:dyDescent="0.3">
      <c r="A76904">
        <v>2024</v>
      </c>
      <c r="B76904">
        <v>10</v>
      </c>
      <c r="C76904">
        <v>2</v>
      </c>
      <c r="D76904">
        <v>3</v>
      </c>
      <c r="E76904">
        <v>4</v>
      </c>
      <c r="F76904" t="s">
        <v>24</v>
      </c>
      <c r="G76904">
        <v>29</v>
      </c>
    </row>
    <row r="76905" spans="1:7" x14ac:dyDescent="0.3">
      <c r="A76905">
        <v>2024</v>
      </c>
      <c r="B76905">
        <v>10</v>
      </c>
      <c r="C76905">
        <v>2</v>
      </c>
      <c r="D76905">
        <v>3</v>
      </c>
      <c r="E76905">
        <v>4</v>
      </c>
      <c r="F76905" t="s">
        <v>12</v>
      </c>
      <c r="G76905">
        <v>8</v>
      </c>
    </row>
    <row r="76906" spans="1:7" x14ac:dyDescent="0.3">
      <c r="A76906">
        <v>2024</v>
      </c>
      <c r="B76906">
        <v>10</v>
      </c>
      <c r="C76906">
        <v>2</v>
      </c>
      <c r="D76906">
        <v>3</v>
      </c>
      <c r="E76906">
        <v>11</v>
      </c>
      <c r="F76906" t="s">
        <v>20</v>
      </c>
      <c r="G76906">
        <v>875</v>
      </c>
    </row>
    <row r="76907" spans="1:7" x14ac:dyDescent="0.3">
      <c r="A76907">
        <v>2024</v>
      </c>
      <c r="B76907">
        <v>10</v>
      </c>
      <c r="C76907">
        <v>2</v>
      </c>
      <c r="D76907">
        <v>3</v>
      </c>
      <c r="E76907">
        <v>11</v>
      </c>
      <c r="F76907" t="s">
        <v>21</v>
      </c>
      <c r="G76907">
        <v>705</v>
      </c>
    </row>
    <row r="76908" spans="1:7" x14ac:dyDescent="0.3">
      <c r="A76908">
        <v>2024</v>
      </c>
      <c r="B76908">
        <v>10</v>
      </c>
      <c r="C76908">
        <v>2</v>
      </c>
      <c r="D76908">
        <v>3</v>
      </c>
      <c r="E76908">
        <v>11</v>
      </c>
      <c r="F76908" t="s">
        <v>7</v>
      </c>
      <c r="G76908">
        <v>8788</v>
      </c>
    </row>
    <row r="76909" spans="1:7" x14ac:dyDescent="0.3">
      <c r="A76909">
        <v>2024</v>
      </c>
      <c r="B76909">
        <v>10</v>
      </c>
      <c r="C76909">
        <v>2</v>
      </c>
      <c r="D76909">
        <v>3</v>
      </c>
      <c r="E76909">
        <v>11</v>
      </c>
      <c r="F76909" t="s">
        <v>8</v>
      </c>
      <c r="G76909">
        <v>8621</v>
      </c>
    </row>
    <row r="76910" spans="1:7" x14ac:dyDescent="0.3">
      <c r="A76910">
        <v>2024</v>
      </c>
      <c r="B76910">
        <v>10</v>
      </c>
      <c r="C76910">
        <v>2</v>
      </c>
      <c r="D76910">
        <v>3</v>
      </c>
      <c r="E76910">
        <v>11</v>
      </c>
      <c r="F76910" t="s">
        <v>23</v>
      </c>
      <c r="G76910">
        <v>15</v>
      </c>
    </row>
    <row r="76911" spans="1:7" x14ac:dyDescent="0.3">
      <c r="A76911">
        <v>2024</v>
      </c>
      <c r="B76911">
        <v>10</v>
      </c>
      <c r="C76911">
        <v>2</v>
      </c>
      <c r="D76911">
        <v>3</v>
      </c>
      <c r="E76911">
        <v>11</v>
      </c>
      <c r="F76911" t="s">
        <v>24</v>
      </c>
      <c r="G76911">
        <v>14069.8</v>
      </c>
    </row>
    <row r="76912" spans="1:7" x14ac:dyDescent="0.3">
      <c r="A76912">
        <v>2024</v>
      </c>
      <c r="B76912">
        <v>10</v>
      </c>
      <c r="C76912">
        <v>2</v>
      </c>
      <c r="D76912">
        <v>3</v>
      </c>
      <c r="E76912">
        <v>11</v>
      </c>
      <c r="F76912" t="s">
        <v>9</v>
      </c>
      <c r="G76912">
        <v>3835</v>
      </c>
    </row>
    <row r="76913" spans="1:7" x14ac:dyDescent="0.3">
      <c r="A76913">
        <v>2024</v>
      </c>
      <c r="B76913">
        <v>10</v>
      </c>
      <c r="C76913">
        <v>2</v>
      </c>
      <c r="D76913">
        <v>3</v>
      </c>
      <c r="E76913">
        <v>11</v>
      </c>
      <c r="F76913" t="s">
        <v>25</v>
      </c>
      <c r="G76913">
        <v>1257</v>
      </c>
    </row>
    <row r="76914" spans="1:7" x14ac:dyDescent="0.3">
      <c r="A76914">
        <v>2024</v>
      </c>
      <c r="B76914">
        <v>10</v>
      </c>
      <c r="C76914">
        <v>2</v>
      </c>
      <c r="D76914">
        <v>3</v>
      </c>
      <c r="E76914">
        <v>11</v>
      </c>
      <c r="F76914" t="s">
        <v>10</v>
      </c>
      <c r="G76914">
        <v>12258</v>
      </c>
    </row>
    <row r="76915" spans="1:7" x14ac:dyDescent="0.3">
      <c r="A76915">
        <v>2024</v>
      </c>
      <c r="B76915">
        <v>10</v>
      </c>
      <c r="C76915">
        <v>2</v>
      </c>
      <c r="D76915">
        <v>3</v>
      </c>
      <c r="E76915">
        <v>11</v>
      </c>
      <c r="F76915" t="s">
        <v>26</v>
      </c>
      <c r="G76915">
        <v>10633.8</v>
      </c>
    </row>
    <row r="76916" spans="1:7" x14ac:dyDescent="0.3">
      <c r="A76916">
        <v>2024</v>
      </c>
      <c r="B76916">
        <v>10</v>
      </c>
      <c r="C76916">
        <v>2</v>
      </c>
      <c r="D76916">
        <v>3</v>
      </c>
      <c r="E76916">
        <v>11</v>
      </c>
      <c r="F76916" t="s">
        <v>11</v>
      </c>
      <c r="G76916">
        <v>20358.3</v>
      </c>
    </row>
    <row r="76917" spans="1:7" x14ac:dyDescent="0.3">
      <c r="A76917">
        <v>2024</v>
      </c>
      <c r="B76917">
        <v>10</v>
      </c>
      <c r="C76917">
        <v>2</v>
      </c>
      <c r="D76917">
        <v>3</v>
      </c>
      <c r="E76917">
        <v>11</v>
      </c>
      <c r="F76917" t="s">
        <v>12</v>
      </c>
      <c r="G76917">
        <v>8115.5</v>
      </c>
    </row>
    <row r="76918" spans="1:7" x14ac:dyDescent="0.3">
      <c r="A76918">
        <v>2024</v>
      </c>
      <c r="B76918">
        <v>10</v>
      </c>
      <c r="C76918">
        <v>2</v>
      </c>
      <c r="D76918">
        <v>3</v>
      </c>
      <c r="E76918">
        <v>11</v>
      </c>
      <c r="F76918" t="s">
        <v>27</v>
      </c>
      <c r="G76918">
        <v>480</v>
      </c>
    </row>
    <row r="76919" spans="1:7" x14ac:dyDescent="0.3">
      <c r="A76919">
        <v>2024</v>
      </c>
      <c r="B76919">
        <v>10</v>
      </c>
      <c r="C76919">
        <v>2</v>
      </c>
      <c r="D76919">
        <v>3</v>
      </c>
      <c r="E76919">
        <v>11</v>
      </c>
      <c r="F76919" t="s">
        <v>13</v>
      </c>
      <c r="G76919">
        <v>3030</v>
      </c>
    </row>
    <row r="76920" spans="1:7" x14ac:dyDescent="0.3">
      <c r="A76920">
        <v>2024</v>
      </c>
      <c r="B76920">
        <v>10</v>
      </c>
      <c r="C76920">
        <v>2</v>
      </c>
      <c r="D76920">
        <v>3</v>
      </c>
      <c r="E76920">
        <v>11</v>
      </c>
      <c r="F76920" t="s">
        <v>14</v>
      </c>
      <c r="G76920">
        <v>1539</v>
      </c>
    </row>
    <row r="76921" spans="1:7" x14ac:dyDescent="0.3">
      <c r="A76921">
        <v>2024</v>
      </c>
      <c r="B76921">
        <v>10</v>
      </c>
      <c r="C76921">
        <v>2</v>
      </c>
      <c r="D76921">
        <v>3</v>
      </c>
      <c r="E76921">
        <v>11</v>
      </c>
      <c r="F76921" t="s">
        <v>15</v>
      </c>
      <c r="G76921">
        <v>6750</v>
      </c>
    </row>
    <row r="76922" spans="1:7" x14ac:dyDescent="0.3">
      <c r="A76922">
        <v>2024</v>
      </c>
      <c r="B76922">
        <v>10</v>
      </c>
      <c r="C76922">
        <v>2</v>
      </c>
      <c r="D76922">
        <v>3</v>
      </c>
      <c r="E76922">
        <v>11</v>
      </c>
      <c r="F76922" t="s">
        <v>16</v>
      </c>
      <c r="G76922">
        <v>10304.5</v>
      </c>
    </row>
    <row r="76923" spans="1:7" x14ac:dyDescent="0.3">
      <c r="A76923">
        <v>2024</v>
      </c>
      <c r="B76923">
        <v>10</v>
      </c>
      <c r="C76923">
        <v>2</v>
      </c>
      <c r="D76923">
        <v>3</v>
      </c>
      <c r="E76923">
        <v>11</v>
      </c>
      <c r="F76923" t="s">
        <v>28</v>
      </c>
      <c r="G76923">
        <v>1976.5</v>
      </c>
    </row>
    <row r="76924" spans="1:7" x14ac:dyDescent="0.3">
      <c r="A76924">
        <v>2024</v>
      </c>
      <c r="B76924">
        <v>10</v>
      </c>
      <c r="C76924">
        <v>2</v>
      </c>
      <c r="D76924">
        <v>3</v>
      </c>
      <c r="E76924">
        <v>11</v>
      </c>
      <c r="F76924" t="s">
        <v>29</v>
      </c>
      <c r="G76924">
        <v>3208</v>
      </c>
    </row>
    <row r="76925" spans="1:7" x14ac:dyDescent="0.3">
      <c r="A76925">
        <v>2024</v>
      </c>
      <c r="B76925">
        <v>10</v>
      </c>
      <c r="C76925">
        <v>2</v>
      </c>
      <c r="D76925">
        <v>3</v>
      </c>
      <c r="E76925">
        <v>11</v>
      </c>
      <c r="F76925" t="s">
        <v>31</v>
      </c>
      <c r="G76925">
        <v>30573.4</v>
      </c>
    </row>
    <row r="76926" spans="1:7" x14ac:dyDescent="0.3">
      <c r="A76926">
        <v>2024</v>
      </c>
      <c r="B76926">
        <v>10</v>
      </c>
      <c r="C76926">
        <v>2</v>
      </c>
      <c r="D76926">
        <v>3</v>
      </c>
      <c r="E76926">
        <v>11</v>
      </c>
      <c r="F76926" t="s">
        <v>17</v>
      </c>
      <c r="G76926">
        <v>3329</v>
      </c>
    </row>
    <row r="76927" spans="1:7" x14ac:dyDescent="0.3">
      <c r="A76927">
        <v>2024</v>
      </c>
      <c r="B76927">
        <v>10</v>
      </c>
      <c r="C76927">
        <v>2</v>
      </c>
      <c r="D76927">
        <v>3</v>
      </c>
      <c r="E76927">
        <v>11</v>
      </c>
      <c r="F76927" t="s">
        <v>18</v>
      </c>
      <c r="G76927">
        <v>1186</v>
      </c>
    </row>
    <row r="76928" spans="1:7" x14ac:dyDescent="0.3">
      <c r="A76928">
        <v>2024</v>
      </c>
      <c r="B76928">
        <v>10</v>
      </c>
      <c r="C76928">
        <v>2</v>
      </c>
      <c r="D76928">
        <v>3</v>
      </c>
      <c r="E76928">
        <v>11</v>
      </c>
      <c r="F76928" t="s">
        <v>19</v>
      </c>
      <c r="G76928">
        <v>13665.04</v>
      </c>
    </row>
    <row r="76929" spans="1:7" x14ac:dyDescent="0.3">
      <c r="A76929">
        <v>2024</v>
      </c>
      <c r="B76929">
        <v>10</v>
      </c>
      <c r="C76929">
        <v>2</v>
      </c>
      <c r="D76929">
        <v>3</v>
      </c>
      <c r="E76929">
        <v>11</v>
      </c>
      <c r="F76929" t="s">
        <v>32</v>
      </c>
      <c r="G76929">
        <v>1486</v>
      </c>
    </row>
    <row r="76930" spans="1:7" x14ac:dyDescent="0.3">
      <c r="A76930">
        <v>2024</v>
      </c>
      <c r="B76930">
        <v>10</v>
      </c>
      <c r="C76930">
        <v>2</v>
      </c>
      <c r="D76930">
        <v>3</v>
      </c>
      <c r="E76930">
        <v>13</v>
      </c>
      <c r="F76930" t="s">
        <v>31</v>
      </c>
      <c r="G76930">
        <v>5</v>
      </c>
    </row>
    <row r="76931" spans="1:7" x14ac:dyDescent="0.3">
      <c r="A76931">
        <v>2024</v>
      </c>
      <c r="B76931">
        <v>10</v>
      </c>
      <c r="C76931">
        <v>2</v>
      </c>
      <c r="D76931">
        <v>3</v>
      </c>
      <c r="E76931">
        <v>50</v>
      </c>
      <c r="F76931" t="s">
        <v>7</v>
      </c>
      <c r="G76931">
        <v>15.35</v>
      </c>
    </row>
    <row r="76932" spans="1:7" x14ac:dyDescent="0.3">
      <c r="A76932">
        <v>2024</v>
      </c>
      <c r="B76932">
        <v>10</v>
      </c>
      <c r="C76932">
        <v>2</v>
      </c>
      <c r="D76932">
        <v>3</v>
      </c>
      <c r="E76932">
        <v>50</v>
      </c>
      <c r="F76932" t="s">
        <v>15</v>
      </c>
      <c r="G76932">
        <v>512.54999999999995</v>
      </c>
    </row>
    <row r="76933" spans="1:7" x14ac:dyDescent="0.3">
      <c r="A76933">
        <v>2024</v>
      </c>
      <c r="B76933">
        <v>10</v>
      </c>
      <c r="C76933">
        <v>2</v>
      </c>
      <c r="D76933">
        <v>3</v>
      </c>
      <c r="E76933">
        <v>50</v>
      </c>
      <c r="F76933" t="s">
        <v>16</v>
      </c>
      <c r="G76933">
        <v>41.35</v>
      </c>
    </row>
    <row r="76934" spans="1:7" x14ac:dyDescent="0.3">
      <c r="A76934">
        <v>2024</v>
      </c>
      <c r="B76934">
        <v>10</v>
      </c>
      <c r="C76934">
        <v>2</v>
      </c>
      <c r="D76934">
        <v>3</v>
      </c>
      <c r="E76934">
        <v>50</v>
      </c>
      <c r="F76934" t="s">
        <v>31</v>
      </c>
      <c r="G76934">
        <v>535.49</v>
      </c>
    </row>
    <row r="76935" spans="1:7" x14ac:dyDescent="0.3">
      <c r="A76935">
        <v>2024</v>
      </c>
      <c r="B76935">
        <v>10</v>
      </c>
      <c r="C76935">
        <v>2</v>
      </c>
      <c r="D76935">
        <v>3</v>
      </c>
      <c r="E76935">
        <v>50</v>
      </c>
      <c r="F76935" t="s">
        <v>17</v>
      </c>
      <c r="G76935">
        <v>84.48</v>
      </c>
    </row>
    <row r="76936" spans="1:7" x14ac:dyDescent="0.3">
      <c r="A76936">
        <v>2024</v>
      </c>
      <c r="B76936">
        <v>10</v>
      </c>
      <c r="C76936">
        <v>2</v>
      </c>
      <c r="D76936">
        <v>3</v>
      </c>
      <c r="E76936">
        <v>50</v>
      </c>
      <c r="F76936" t="s">
        <v>19</v>
      </c>
      <c r="G76936">
        <v>136.25</v>
      </c>
    </row>
    <row r="76937" spans="1:7" x14ac:dyDescent="0.3">
      <c r="A76937">
        <v>2024</v>
      </c>
      <c r="B76937">
        <v>10</v>
      </c>
      <c r="C76937">
        <v>7</v>
      </c>
      <c r="D76937">
        <v>1</v>
      </c>
      <c r="E76937">
        <v>1</v>
      </c>
      <c r="F76937" t="s">
        <v>7</v>
      </c>
      <c r="G76937">
        <v>45</v>
      </c>
    </row>
    <row r="76938" spans="1:7" x14ac:dyDescent="0.3">
      <c r="A76938">
        <v>2024</v>
      </c>
      <c r="B76938">
        <v>10</v>
      </c>
      <c r="C76938">
        <v>7</v>
      </c>
      <c r="D76938">
        <v>1</v>
      </c>
      <c r="E76938">
        <v>1</v>
      </c>
      <c r="F76938" t="s">
        <v>8</v>
      </c>
      <c r="G76938">
        <v>65</v>
      </c>
    </row>
    <row r="76939" spans="1:7" x14ac:dyDescent="0.3">
      <c r="A76939">
        <v>2024</v>
      </c>
      <c r="B76939">
        <v>10</v>
      </c>
      <c r="C76939">
        <v>7</v>
      </c>
      <c r="D76939">
        <v>1</v>
      </c>
      <c r="E76939">
        <v>1</v>
      </c>
      <c r="F76939" t="s">
        <v>24</v>
      </c>
      <c r="G76939">
        <v>5</v>
      </c>
    </row>
    <row r="76940" spans="1:7" x14ac:dyDescent="0.3">
      <c r="A76940">
        <v>2024</v>
      </c>
      <c r="B76940">
        <v>10</v>
      </c>
      <c r="C76940">
        <v>7</v>
      </c>
      <c r="D76940">
        <v>1</v>
      </c>
      <c r="E76940">
        <v>1</v>
      </c>
      <c r="F76940" t="s">
        <v>9</v>
      </c>
      <c r="G76940">
        <v>10</v>
      </c>
    </row>
    <row r="76941" spans="1:7" x14ac:dyDescent="0.3">
      <c r="A76941">
        <v>2024</v>
      </c>
      <c r="B76941">
        <v>10</v>
      </c>
      <c r="C76941">
        <v>7</v>
      </c>
      <c r="D76941">
        <v>1</v>
      </c>
      <c r="E76941">
        <v>1</v>
      </c>
      <c r="F76941" t="s">
        <v>10</v>
      </c>
      <c r="G76941">
        <v>115</v>
      </c>
    </row>
    <row r="76942" spans="1:7" x14ac:dyDescent="0.3">
      <c r="A76942">
        <v>2024</v>
      </c>
      <c r="B76942">
        <v>10</v>
      </c>
      <c r="C76942">
        <v>7</v>
      </c>
      <c r="D76942">
        <v>1</v>
      </c>
      <c r="E76942">
        <v>1</v>
      </c>
      <c r="F76942" t="s">
        <v>26</v>
      </c>
      <c r="G76942">
        <v>10</v>
      </c>
    </row>
    <row r="76943" spans="1:7" x14ac:dyDescent="0.3">
      <c r="A76943">
        <v>2024</v>
      </c>
      <c r="B76943">
        <v>10</v>
      </c>
      <c r="C76943">
        <v>7</v>
      </c>
      <c r="D76943">
        <v>1</v>
      </c>
      <c r="E76943">
        <v>1</v>
      </c>
      <c r="F76943" t="s">
        <v>11</v>
      </c>
      <c r="G76943">
        <v>70</v>
      </c>
    </row>
    <row r="76944" spans="1:7" x14ac:dyDescent="0.3">
      <c r="A76944">
        <v>2024</v>
      </c>
      <c r="B76944">
        <v>10</v>
      </c>
      <c r="C76944">
        <v>7</v>
      </c>
      <c r="D76944">
        <v>1</v>
      </c>
      <c r="E76944">
        <v>1</v>
      </c>
      <c r="F76944" t="s">
        <v>13</v>
      </c>
      <c r="G76944">
        <v>65</v>
      </c>
    </row>
    <row r="76945" spans="1:7" x14ac:dyDescent="0.3">
      <c r="A76945">
        <v>2024</v>
      </c>
      <c r="B76945">
        <v>10</v>
      </c>
      <c r="C76945">
        <v>7</v>
      </c>
      <c r="D76945">
        <v>1</v>
      </c>
      <c r="E76945">
        <v>1</v>
      </c>
      <c r="F76945" t="s">
        <v>15</v>
      </c>
      <c r="G76945">
        <v>72</v>
      </c>
    </row>
    <row r="76946" spans="1:7" x14ac:dyDescent="0.3">
      <c r="A76946">
        <v>2024</v>
      </c>
      <c r="B76946">
        <v>10</v>
      </c>
      <c r="C76946">
        <v>7</v>
      </c>
      <c r="D76946">
        <v>1</v>
      </c>
      <c r="E76946">
        <v>1</v>
      </c>
      <c r="F76946" t="s">
        <v>16</v>
      </c>
      <c r="G76946">
        <v>25</v>
      </c>
    </row>
    <row r="76947" spans="1:7" x14ac:dyDescent="0.3">
      <c r="A76947">
        <v>2024</v>
      </c>
      <c r="B76947">
        <v>10</v>
      </c>
      <c r="C76947">
        <v>7</v>
      </c>
      <c r="D76947">
        <v>1</v>
      </c>
      <c r="E76947">
        <v>1</v>
      </c>
      <c r="F76947" t="s">
        <v>29</v>
      </c>
      <c r="G76947">
        <v>10</v>
      </c>
    </row>
    <row r="76948" spans="1:7" x14ac:dyDescent="0.3">
      <c r="A76948">
        <v>2024</v>
      </c>
      <c r="B76948">
        <v>10</v>
      </c>
      <c r="C76948">
        <v>7</v>
      </c>
      <c r="D76948">
        <v>1</v>
      </c>
      <c r="E76948">
        <v>1</v>
      </c>
      <c r="F76948" t="s">
        <v>31</v>
      </c>
      <c r="G76948">
        <v>149.5</v>
      </c>
    </row>
    <row r="76949" spans="1:7" x14ac:dyDescent="0.3">
      <c r="A76949">
        <v>2024</v>
      </c>
      <c r="B76949">
        <v>10</v>
      </c>
      <c r="C76949">
        <v>7</v>
      </c>
      <c r="D76949">
        <v>1</v>
      </c>
      <c r="E76949">
        <v>1</v>
      </c>
      <c r="F76949" t="s">
        <v>17</v>
      </c>
      <c r="G76949">
        <v>35</v>
      </c>
    </row>
    <row r="76950" spans="1:7" x14ac:dyDescent="0.3">
      <c r="A76950">
        <v>2024</v>
      </c>
      <c r="B76950">
        <v>10</v>
      </c>
      <c r="C76950">
        <v>7</v>
      </c>
      <c r="D76950">
        <v>1</v>
      </c>
      <c r="E76950">
        <v>1</v>
      </c>
      <c r="F76950" t="s">
        <v>19</v>
      </c>
      <c r="G76950">
        <v>605</v>
      </c>
    </row>
    <row r="76951" spans="1:7" x14ac:dyDescent="0.3">
      <c r="A76951">
        <v>2024</v>
      </c>
      <c r="B76951">
        <v>10</v>
      </c>
      <c r="C76951">
        <v>7</v>
      </c>
      <c r="D76951">
        <v>1</v>
      </c>
      <c r="E76951">
        <v>4</v>
      </c>
      <c r="F76951" t="s">
        <v>20</v>
      </c>
      <c r="G76951">
        <v>20</v>
      </c>
    </row>
    <row r="76952" spans="1:7" x14ac:dyDescent="0.3">
      <c r="A76952">
        <v>2024</v>
      </c>
      <c r="B76952">
        <v>10</v>
      </c>
      <c r="C76952">
        <v>7</v>
      </c>
      <c r="D76952">
        <v>1</v>
      </c>
      <c r="E76952">
        <v>4</v>
      </c>
      <c r="F76952" t="s">
        <v>21</v>
      </c>
      <c r="G76952">
        <v>784</v>
      </c>
    </row>
    <row r="76953" spans="1:7" x14ac:dyDescent="0.3">
      <c r="A76953">
        <v>2024</v>
      </c>
      <c r="B76953">
        <v>10</v>
      </c>
      <c r="C76953">
        <v>7</v>
      </c>
      <c r="D76953">
        <v>1</v>
      </c>
      <c r="E76953">
        <v>4</v>
      </c>
      <c r="F76953" t="s">
        <v>7</v>
      </c>
      <c r="G76953">
        <v>15</v>
      </c>
    </row>
    <row r="76954" spans="1:7" x14ac:dyDescent="0.3">
      <c r="A76954">
        <v>2024</v>
      </c>
      <c r="B76954">
        <v>10</v>
      </c>
      <c r="C76954">
        <v>7</v>
      </c>
      <c r="D76954">
        <v>1</v>
      </c>
      <c r="E76954">
        <v>4</v>
      </c>
      <c r="F76954" t="s">
        <v>8</v>
      </c>
      <c r="G76954">
        <v>75</v>
      </c>
    </row>
    <row r="76955" spans="1:7" x14ac:dyDescent="0.3">
      <c r="A76955">
        <v>2024</v>
      </c>
      <c r="B76955">
        <v>10</v>
      </c>
      <c r="C76955">
        <v>7</v>
      </c>
      <c r="D76955">
        <v>1</v>
      </c>
      <c r="E76955">
        <v>4</v>
      </c>
      <c r="F76955" t="s">
        <v>23</v>
      </c>
      <c r="G76955">
        <v>39</v>
      </c>
    </row>
    <row r="76956" spans="1:7" x14ac:dyDescent="0.3">
      <c r="A76956">
        <v>2024</v>
      </c>
      <c r="B76956">
        <v>10</v>
      </c>
      <c r="C76956">
        <v>7</v>
      </c>
      <c r="D76956">
        <v>1</v>
      </c>
      <c r="E76956">
        <v>4</v>
      </c>
      <c r="F76956" t="s">
        <v>24</v>
      </c>
      <c r="G76956">
        <v>20</v>
      </c>
    </row>
    <row r="76957" spans="1:7" x14ac:dyDescent="0.3">
      <c r="A76957">
        <v>2024</v>
      </c>
      <c r="B76957">
        <v>10</v>
      </c>
      <c r="C76957">
        <v>7</v>
      </c>
      <c r="D76957">
        <v>1</v>
      </c>
      <c r="E76957">
        <v>4</v>
      </c>
      <c r="F76957" t="s">
        <v>9</v>
      </c>
      <c r="G76957">
        <v>10</v>
      </c>
    </row>
    <row r="76958" spans="1:7" x14ac:dyDescent="0.3">
      <c r="A76958">
        <v>2024</v>
      </c>
      <c r="B76958">
        <v>10</v>
      </c>
      <c r="C76958">
        <v>7</v>
      </c>
      <c r="D76958">
        <v>1</v>
      </c>
      <c r="E76958">
        <v>4</v>
      </c>
      <c r="F76958" t="s">
        <v>25</v>
      </c>
      <c r="G76958">
        <v>5</v>
      </c>
    </row>
    <row r="76959" spans="1:7" x14ac:dyDescent="0.3">
      <c r="A76959">
        <v>2024</v>
      </c>
      <c r="B76959">
        <v>10</v>
      </c>
      <c r="C76959">
        <v>7</v>
      </c>
      <c r="D76959">
        <v>1</v>
      </c>
      <c r="E76959">
        <v>4</v>
      </c>
      <c r="F76959" t="s">
        <v>10</v>
      </c>
      <c r="G76959">
        <v>71</v>
      </c>
    </row>
    <row r="76960" spans="1:7" x14ac:dyDescent="0.3">
      <c r="A76960">
        <v>2024</v>
      </c>
      <c r="B76960">
        <v>10</v>
      </c>
      <c r="C76960">
        <v>7</v>
      </c>
      <c r="D76960">
        <v>1</v>
      </c>
      <c r="E76960">
        <v>4</v>
      </c>
      <c r="F76960" t="s">
        <v>11</v>
      </c>
      <c r="G76960">
        <v>45</v>
      </c>
    </row>
    <row r="76961" spans="1:7" x14ac:dyDescent="0.3">
      <c r="A76961">
        <v>2024</v>
      </c>
      <c r="B76961">
        <v>10</v>
      </c>
      <c r="C76961">
        <v>7</v>
      </c>
      <c r="D76961">
        <v>1</v>
      </c>
      <c r="E76961">
        <v>4</v>
      </c>
      <c r="F76961" t="s">
        <v>12</v>
      </c>
      <c r="G76961">
        <v>705</v>
      </c>
    </row>
    <row r="76962" spans="1:7" x14ac:dyDescent="0.3">
      <c r="A76962">
        <v>2024</v>
      </c>
      <c r="B76962">
        <v>10</v>
      </c>
      <c r="C76962">
        <v>7</v>
      </c>
      <c r="D76962">
        <v>1</v>
      </c>
      <c r="E76962">
        <v>4</v>
      </c>
      <c r="F76962" t="s">
        <v>27</v>
      </c>
      <c r="G76962">
        <v>5</v>
      </c>
    </row>
    <row r="76963" spans="1:7" x14ac:dyDescent="0.3">
      <c r="A76963">
        <v>2024</v>
      </c>
      <c r="B76963">
        <v>10</v>
      </c>
      <c r="C76963">
        <v>7</v>
      </c>
      <c r="D76963">
        <v>1</v>
      </c>
      <c r="E76963">
        <v>4</v>
      </c>
      <c r="F76963" t="s">
        <v>13</v>
      </c>
      <c r="G76963">
        <v>5</v>
      </c>
    </row>
    <row r="76964" spans="1:7" x14ac:dyDescent="0.3">
      <c r="A76964">
        <v>2024</v>
      </c>
      <c r="B76964">
        <v>10</v>
      </c>
      <c r="C76964">
        <v>7</v>
      </c>
      <c r="D76964">
        <v>1</v>
      </c>
      <c r="E76964">
        <v>4</v>
      </c>
      <c r="F76964" t="s">
        <v>15</v>
      </c>
      <c r="G76964">
        <v>165</v>
      </c>
    </row>
    <row r="76965" spans="1:7" x14ac:dyDescent="0.3">
      <c r="A76965">
        <v>2024</v>
      </c>
      <c r="B76965">
        <v>10</v>
      </c>
      <c r="C76965">
        <v>7</v>
      </c>
      <c r="D76965">
        <v>1</v>
      </c>
      <c r="E76965">
        <v>4</v>
      </c>
      <c r="F76965" t="s">
        <v>16</v>
      </c>
      <c r="G76965">
        <v>65</v>
      </c>
    </row>
    <row r="76966" spans="1:7" x14ac:dyDescent="0.3">
      <c r="A76966">
        <v>2024</v>
      </c>
      <c r="B76966">
        <v>10</v>
      </c>
      <c r="C76966">
        <v>7</v>
      </c>
      <c r="D76966">
        <v>1</v>
      </c>
      <c r="E76966">
        <v>4</v>
      </c>
      <c r="F76966" t="s">
        <v>28</v>
      </c>
      <c r="G76966">
        <v>5</v>
      </c>
    </row>
    <row r="76967" spans="1:7" x14ac:dyDescent="0.3">
      <c r="A76967">
        <v>2024</v>
      </c>
      <c r="B76967">
        <v>10</v>
      </c>
      <c r="C76967">
        <v>7</v>
      </c>
      <c r="D76967">
        <v>1</v>
      </c>
      <c r="E76967">
        <v>4</v>
      </c>
      <c r="F76967" t="s">
        <v>29</v>
      </c>
      <c r="G76967">
        <v>35</v>
      </c>
    </row>
    <row r="76968" spans="1:7" x14ac:dyDescent="0.3">
      <c r="A76968">
        <v>2024</v>
      </c>
      <c r="B76968">
        <v>10</v>
      </c>
      <c r="C76968">
        <v>7</v>
      </c>
      <c r="D76968">
        <v>1</v>
      </c>
      <c r="E76968">
        <v>4</v>
      </c>
      <c r="F76968" t="s">
        <v>31</v>
      </c>
      <c r="G76968">
        <v>100</v>
      </c>
    </row>
    <row r="76969" spans="1:7" x14ac:dyDescent="0.3">
      <c r="A76969">
        <v>2024</v>
      </c>
      <c r="B76969">
        <v>10</v>
      </c>
      <c r="C76969">
        <v>7</v>
      </c>
      <c r="D76969">
        <v>1</v>
      </c>
      <c r="E76969">
        <v>4</v>
      </c>
      <c r="F76969" t="s">
        <v>19</v>
      </c>
      <c r="G76969">
        <v>322</v>
      </c>
    </row>
    <row r="76970" spans="1:7" x14ac:dyDescent="0.3">
      <c r="A76970">
        <v>2024</v>
      </c>
      <c r="B76970">
        <v>10</v>
      </c>
      <c r="C76970">
        <v>7</v>
      </c>
      <c r="D76970">
        <v>1</v>
      </c>
      <c r="E76970">
        <v>11</v>
      </c>
      <c r="F76970" t="s">
        <v>33</v>
      </c>
      <c r="G76970">
        <v>110</v>
      </c>
    </row>
    <row r="76971" spans="1:7" x14ac:dyDescent="0.3">
      <c r="A76971">
        <v>2024</v>
      </c>
      <c r="B76971">
        <v>10</v>
      </c>
      <c r="C76971">
        <v>7</v>
      </c>
      <c r="D76971">
        <v>1</v>
      </c>
      <c r="E76971">
        <v>11</v>
      </c>
      <c r="F76971" t="s">
        <v>20</v>
      </c>
      <c r="G76971">
        <v>3851</v>
      </c>
    </row>
    <row r="76972" spans="1:7" x14ac:dyDescent="0.3">
      <c r="A76972">
        <v>2024</v>
      </c>
      <c r="B76972">
        <v>10</v>
      </c>
      <c r="C76972">
        <v>7</v>
      </c>
      <c r="D76972">
        <v>1</v>
      </c>
      <c r="E76972">
        <v>11</v>
      </c>
      <c r="F76972" t="s">
        <v>21</v>
      </c>
      <c r="G76972">
        <v>1976.42</v>
      </c>
    </row>
    <row r="76973" spans="1:7" x14ac:dyDescent="0.3">
      <c r="A76973">
        <v>2024</v>
      </c>
      <c r="B76973">
        <v>10</v>
      </c>
      <c r="C76973">
        <v>7</v>
      </c>
      <c r="D76973">
        <v>1</v>
      </c>
      <c r="E76973">
        <v>11</v>
      </c>
      <c r="F76973" t="s">
        <v>22</v>
      </c>
      <c r="G76973">
        <v>2873</v>
      </c>
    </row>
    <row r="76974" spans="1:7" x14ac:dyDescent="0.3">
      <c r="A76974">
        <v>2024</v>
      </c>
      <c r="B76974">
        <v>10</v>
      </c>
      <c r="C76974">
        <v>7</v>
      </c>
      <c r="D76974">
        <v>1</v>
      </c>
      <c r="E76974">
        <v>11</v>
      </c>
      <c r="F76974" t="s">
        <v>7</v>
      </c>
      <c r="G76974">
        <v>8276</v>
      </c>
    </row>
    <row r="76975" spans="1:7" x14ac:dyDescent="0.3">
      <c r="A76975">
        <v>2024</v>
      </c>
      <c r="B76975">
        <v>10</v>
      </c>
      <c r="C76975">
        <v>7</v>
      </c>
      <c r="D76975">
        <v>1</v>
      </c>
      <c r="E76975">
        <v>11</v>
      </c>
      <c r="F76975" t="s">
        <v>8</v>
      </c>
      <c r="G76975">
        <v>2790</v>
      </c>
    </row>
    <row r="76976" spans="1:7" x14ac:dyDescent="0.3">
      <c r="A76976">
        <v>2024</v>
      </c>
      <c r="B76976">
        <v>10</v>
      </c>
      <c r="C76976">
        <v>7</v>
      </c>
      <c r="D76976">
        <v>1</v>
      </c>
      <c r="E76976">
        <v>11</v>
      </c>
      <c r="F76976" t="s">
        <v>23</v>
      </c>
      <c r="G76976">
        <v>2756</v>
      </c>
    </row>
    <row r="76977" spans="1:7" x14ac:dyDescent="0.3">
      <c r="A76977">
        <v>2024</v>
      </c>
      <c r="B76977">
        <v>10</v>
      </c>
      <c r="C76977">
        <v>7</v>
      </c>
      <c r="D76977">
        <v>1</v>
      </c>
      <c r="E76977">
        <v>11</v>
      </c>
      <c r="F76977" t="s">
        <v>24</v>
      </c>
      <c r="G76977">
        <v>7829</v>
      </c>
    </row>
    <row r="76978" spans="1:7" x14ac:dyDescent="0.3">
      <c r="A76978">
        <v>2024</v>
      </c>
      <c r="B76978">
        <v>10</v>
      </c>
      <c r="C76978">
        <v>7</v>
      </c>
      <c r="D76978">
        <v>1</v>
      </c>
      <c r="E76978">
        <v>11</v>
      </c>
      <c r="F76978" t="s">
        <v>9</v>
      </c>
      <c r="G76978">
        <v>11992</v>
      </c>
    </row>
    <row r="76979" spans="1:7" x14ac:dyDescent="0.3">
      <c r="A76979">
        <v>2024</v>
      </c>
      <c r="B76979">
        <v>10</v>
      </c>
      <c r="C76979">
        <v>7</v>
      </c>
      <c r="D76979">
        <v>1</v>
      </c>
      <c r="E76979">
        <v>11</v>
      </c>
      <c r="F76979" t="s">
        <v>25</v>
      </c>
      <c r="G76979">
        <v>6264</v>
      </c>
    </row>
    <row r="76980" spans="1:7" x14ac:dyDescent="0.3">
      <c r="A76980">
        <v>2024</v>
      </c>
      <c r="B76980">
        <v>10</v>
      </c>
      <c r="C76980">
        <v>7</v>
      </c>
      <c r="D76980">
        <v>1</v>
      </c>
      <c r="E76980">
        <v>11</v>
      </c>
      <c r="F76980" t="s">
        <v>10</v>
      </c>
      <c r="G76980">
        <v>58623.858</v>
      </c>
    </row>
    <row r="76981" spans="1:7" x14ac:dyDescent="0.3">
      <c r="A76981">
        <v>2024</v>
      </c>
      <c r="B76981">
        <v>10</v>
      </c>
      <c r="C76981">
        <v>7</v>
      </c>
      <c r="D76981">
        <v>1</v>
      </c>
      <c r="E76981">
        <v>11</v>
      </c>
      <c r="F76981" t="s">
        <v>26</v>
      </c>
      <c r="G76981">
        <v>5053</v>
      </c>
    </row>
    <row r="76982" spans="1:7" x14ac:dyDescent="0.3">
      <c r="A76982">
        <v>2024</v>
      </c>
      <c r="B76982">
        <v>10</v>
      </c>
      <c r="C76982">
        <v>7</v>
      </c>
      <c r="D76982">
        <v>1</v>
      </c>
      <c r="E76982">
        <v>11</v>
      </c>
      <c r="F76982" t="s">
        <v>11</v>
      </c>
      <c r="G76982">
        <v>13536</v>
      </c>
    </row>
    <row r="76983" spans="1:7" x14ac:dyDescent="0.3">
      <c r="A76983">
        <v>2024</v>
      </c>
      <c r="B76983">
        <v>10</v>
      </c>
      <c r="C76983">
        <v>7</v>
      </c>
      <c r="D76983">
        <v>1</v>
      </c>
      <c r="E76983">
        <v>11</v>
      </c>
      <c r="F76983" t="s">
        <v>12</v>
      </c>
      <c r="G76983">
        <v>12130.5</v>
      </c>
    </row>
    <row r="76984" spans="1:7" x14ac:dyDescent="0.3">
      <c r="A76984">
        <v>2024</v>
      </c>
      <c r="B76984">
        <v>10</v>
      </c>
      <c r="C76984">
        <v>7</v>
      </c>
      <c r="D76984">
        <v>1</v>
      </c>
      <c r="E76984">
        <v>11</v>
      </c>
      <c r="F76984" t="s">
        <v>27</v>
      </c>
      <c r="G76984">
        <v>1260</v>
      </c>
    </row>
    <row r="76985" spans="1:7" x14ac:dyDescent="0.3">
      <c r="A76985">
        <v>2024</v>
      </c>
      <c r="B76985">
        <v>10</v>
      </c>
      <c r="C76985">
        <v>7</v>
      </c>
      <c r="D76985">
        <v>1</v>
      </c>
      <c r="E76985">
        <v>11</v>
      </c>
      <c r="F76985" t="s">
        <v>13</v>
      </c>
      <c r="G76985">
        <v>4163</v>
      </c>
    </row>
    <row r="76986" spans="1:7" x14ac:dyDescent="0.3">
      <c r="A76986">
        <v>2024</v>
      </c>
      <c r="B76986">
        <v>10</v>
      </c>
      <c r="C76986">
        <v>7</v>
      </c>
      <c r="D76986">
        <v>1</v>
      </c>
      <c r="E76986">
        <v>11</v>
      </c>
      <c r="F76986" t="s">
        <v>14</v>
      </c>
      <c r="G76986">
        <v>715</v>
      </c>
    </row>
    <row r="76987" spans="1:7" x14ac:dyDescent="0.3">
      <c r="A76987">
        <v>2024</v>
      </c>
      <c r="B76987">
        <v>10</v>
      </c>
      <c r="C76987">
        <v>7</v>
      </c>
      <c r="D76987">
        <v>1</v>
      </c>
      <c r="E76987">
        <v>11</v>
      </c>
      <c r="F76987" t="s">
        <v>15</v>
      </c>
      <c r="G76987">
        <v>23282.931</v>
      </c>
    </row>
    <row r="76988" spans="1:7" x14ac:dyDescent="0.3">
      <c r="A76988">
        <v>2024</v>
      </c>
      <c r="B76988">
        <v>10</v>
      </c>
      <c r="C76988">
        <v>7</v>
      </c>
      <c r="D76988">
        <v>1</v>
      </c>
      <c r="E76988">
        <v>11</v>
      </c>
      <c r="F76988" t="s">
        <v>16</v>
      </c>
      <c r="G76988">
        <v>41876.146999999997</v>
      </c>
    </row>
    <row r="76989" spans="1:7" x14ac:dyDescent="0.3">
      <c r="A76989">
        <v>2024</v>
      </c>
      <c r="B76989">
        <v>10</v>
      </c>
      <c r="C76989">
        <v>7</v>
      </c>
      <c r="D76989">
        <v>1</v>
      </c>
      <c r="E76989">
        <v>11</v>
      </c>
      <c r="F76989" t="s">
        <v>28</v>
      </c>
      <c r="G76989">
        <v>745</v>
      </c>
    </row>
    <row r="76990" spans="1:7" x14ac:dyDescent="0.3">
      <c r="A76990">
        <v>2024</v>
      </c>
      <c r="B76990">
        <v>10</v>
      </c>
      <c r="C76990">
        <v>7</v>
      </c>
      <c r="D76990">
        <v>1</v>
      </c>
      <c r="E76990">
        <v>11</v>
      </c>
      <c r="F76990" t="s">
        <v>29</v>
      </c>
      <c r="G76990">
        <v>833.8</v>
      </c>
    </row>
    <row r="76991" spans="1:7" x14ac:dyDescent="0.3">
      <c r="A76991">
        <v>2024</v>
      </c>
      <c r="B76991">
        <v>10</v>
      </c>
      <c r="C76991">
        <v>7</v>
      </c>
      <c r="D76991">
        <v>1</v>
      </c>
      <c r="E76991">
        <v>11</v>
      </c>
      <c r="F76991" t="s">
        <v>30</v>
      </c>
      <c r="G76991">
        <v>60</v>
      </c>
    </row>
    <row r="76992" spans="1:7" x14ac:dyDescent="0.3">
      <c r="A76992">
        <v>2024</v>
      </c>
      <c r="B76992">
        <v>10</v>
      </c>
      <c r="C76992">
        <v>7</v>
      </c>
      <c r="D76992">
        <v>1</v>
      </c>
      <c r="E76992">
        <v>11</v>
      </c>
      <c r="F76992" t="s">
        <v>31</v>
      </c>
      <c r="G76992">
        <v>15003.224</v>
      </c>
    </row>
    <row r="76993" spans="1:7" x14ac:dyDescent="0.3">
      <c r="A76993">
        <v>2024</v>
      </c>
      <c r="B76993">
        <v>10</v>
      </c>
      <c r="C76993">
        <v>7</v>
      </c>
      <c r="D76993">
        <v>1</v>
      </c>
      <c r="E76993">
        <v>11</v>
      </c>
      <c r="F76993" t="s">
        <v>17</v>
      </c>
      <c r="G76993">
        <v>6570.6059999999998</v>
      </c>
    </row>
    <row r="76994" spans="1:7" x14ac:dyDescent="0.3">
      <c r="A76994">
        <v>2024</v>
      </c>
      <c r="B76994">
        <v>10</v>
      </c>
      <c r="C76994">
        <v>7</v>
      </c>
      <c r="D76994">
        <v>1</v>
      </c>
      <c r="E76994">
        <v>11</v>
      </c>
      <c r="F76994" t="s">
        <v>18</v>
      </c>
      <c r="G76994">
        <v>75</v>
      </c>
    </row>
    <row r="76995" spans="1:7" x14ac:dyDescent="0.3">
      <c r="A76995">
        <v>2024</v>
      </c>
      <c r="B76995">
        <v>10</v>
      </c>
      <c r="C76995">
        <v>7</v>
      </c>
      <c r="D76995">
        <v>1</v>
      </c>
      <c r="E76995">
        <v>11</v>
      </c>
      <c r="F76995" t="s">
        <v>19</v>
      </c>
      <c r="G76995">
        <v>118497.78200000001</v>
      </c>
    </row>
    <row r="76996" spans="1:7" x14ac:dyDescent="0.3">
      <c r="A76996">
        <v>2024</v>
      </c>
      <c r="B76996">
        <v>10</v>
      </c>
      <c r="C76996">
        <v>7</v>
      </c>
      <c r="D76996">
        <v>1</v>
      </c>
      <c r="E76996">
        <v>11</v>
      </c>
      <c r="F76996" t="s">
        <v>32</v>
      </c>
      <c r="G76996">
        <v>256</v>
      </c>
    </row>
    <row r="76997" spans="1:7" x14ac:dyDescent="0.3">
      <c r="A76997">
        <v>2024</v>
      </c>
      <c r="B76997">
        <v>10</v>
      </c>
      <c r="C76997">
        <v>7</v>
      </c>
      <c r="D76997">
        <v>1</v>
      </c>
      <c r="E76997">
        <v>50</v>
      </c>
      <c r="F76997" t="s">
        <v>10</v>
      </c>
      <c r="G76997">
        <v>1725.61</v>
      </c>
    </row>
    <row r="76998" spans="1:7" x14ac:dyDescent="0.3">
      <c r="A76998">
        <v>2024</v>
      </c>
      <c r="B76998">
        <v>10</v>
      </c>
      <c r="C76998">
        <v>7</v>
      </c>
      <c r="D76998">
        <v>1</v>
      </c>
      <c r="E76998">
        <v>50</v>
      </c>
      <c r="F76998" t="s">
        <v>12</v>
      </c>
      <c r="G76998">
        <v>2712.3519999999999</v>
      </c>
    </row>
    <row r="76999" spans="1:7" x14ac:dyDescent="0.3">
      <c r="A76999">
        <v>2024</v>
      </c>
      <c r="B76999">
        <v>10</v>
      </c>
      <c r="C76999">
        <v>7</v>
      </c>
      <c r="D76999">
        <v>1</v>
      </c>
      <c r="E76999">
        <v>50</v>
      </c>
      <c r="F76999" t="s">
        <v>15</v>
      </c>
      <c r="G76999">
        <v>71.19</v>
      </c>
    </row>
    <row r="77000" spans="1:7" x14ac:dyDescent="0.3">
      <c r="A77000">
        <v>2024</v>
      </c>
      <c r="B77000">
        <v>10</v>
      </c>
      <c r="C77000">
        <v>7</v>
      </c>
      <c r="D77000">
        <v>1</v>
      </c>
      <c r="E77000">
        <v>50</v>
      </c>
      <c r="F77000" t="s">
        <v>31</v>
      </c>
      <c r="G77000">
        <v>461.529</v>
      </c>
    </row>
    <row r="77001" spans="1:7" x14ac:dyDescent="0.3">
      <c r="A77001">
        <v>2024</v>
      </c>
      <c r="B77001">
        <v>10</v>
      </c>
      <c r="C77001">
        <v>7</v>
      </c>
      <c r="D77001">
        <v>1</v>
      </c>
      <c r="E77001">
        <v>50</v>
      </c>
      <c r="F77001" t="s">
        <v>19</v>
      </c>
      <c r="G77001">
        <v>810.19</v>
      </c>
    </row>
    <row r="77002" spans="1:7" x14ac:dyDescent="0.3">
      <c r="A77002">
        <v>2024</v>
      </c>
      <c r="B77002">
        <v>10</v>
      </c>
      <c r="C77002">
        <v>7</v>
      </c>
      <c r="D77002">
        <v>2</v>
      </c>
      <c r="E77002">
        <v>1</v>
      </c>
      <c r="F77002" t="s">
        <v>33</v>
      </c>
      <c r="G77002">
        <v>75</v>
      </c>
    </row>
    <row r="77003" spans="1:7" x14ac:dyDescent="0.3">
      <c r="A77003">
        <v>2024</v>
      </c>
      <c r="B77003">
        <v>10</v>
      </c>
      <c r="C77003">
        <v>7</v>
      </c>
      <c r="D77003">
        <v>2</v>
      </c>
      <c r="E77003">
        <v>1</v>
      </c>
      <c r="F77003" t="s">
        <v>20</v>
      </c>
      <c r="G77003">
        <v>894.5</v>
      </c>
    </row>
    <row r="77004" spans="1:7" x14ac:dyDescent="0.3">
      <c r="A77004">
        <v>2024</v>
      </c>
      <c r="B77004">
        <v>10</v>
      </c>
      <c r="C77004">
        <v>7</v>
      </c>
      <c r="D77004">
        <v>2</v>
      </c>
      <c r="E77004">
        <v>1</v>
      </c>
      <c r="F77004" t="s">
        <v>21</v>
      </c>
      <c r="G77004">
        <v>2045</v>
      </c>
    </row>
    <row r="77005" spans="1:7" x14ac:dyDescent="0.3">
      <c r="A77005">
        <v>2024</v>
      </c>
      <c r="B77005">
        <v>10</v>
      </c>
      <c r="C77005">
        <v>7</v>
      </c>
      <c r="D77005">
        <v>2</v>
      </c>
      <c r="E77005">
        <v>1</v>
      </c>
      <c r="F77005" t="s">
        <v>22</v>
      </c>
      <c r="G77005">
        <v>137</v>
      </c>
    </row>
    <row r="77006" spans="1:7" x14ac:dyDescent="0.3">
      <c r="A77006">
        <v>2024</v>
      </c>
      <c r="B77006">
        <v>10</v>
      </c>
      <c r="C77006">
        <v>7</v>
      </c>
      <c r="D77006">
        <v>2</v>
      </c>
      <c r="E77006">
        <v>1</v>
      </c>
      <c r="F77006" t="s">
        <v>7</v>
      </c>
      <c r="G77006">
        <v>1824.95</v>
      </c>
    </row>
    <row r="77007" spans="1:7" x14ac:dyDescent="0.3">
      <c r="A77007">
        <v>2024</v>
      </c>
      <c r="B77007">
        <v>10</v>
      </c>
      <c r="C77007">
        <v>7</v>
      </c>
      <c r="D77007">
        <v>2</v>
      </c>
      <c r="E77007">
        <v>1</v>
      </c>
      <c r="F77007" t="s">
        <v>8</v>
      </c>
      <c r="G77007">
        <v>1311</v>
      </c>
    </row>
    <row r="77008" spans="1:7" x14ac:dyDescent="0.3">
      <c r="A77008">
        <v>2024</v>
      </c>
      <c r="B77008">
        <v>10</v>
      </c>
      <c r="C77008">
        <v>7</v>
      </c>
      <c r="D77008">
        <v>2</v>
      </c>
      <c r="E77008">
        <v>1</v>
      </c>
      <c r="F77008" t="s">
        <v>23</v>
      </c>
      <c r="G77008">
        <v>7817</v>
      </c>
    </row>
    <row r="77009" spans="1:7" x14ac:dyDescent="0.3">
      <c r="A77009">
        <v>2024</v>
      </c>
      <c r="B77009">
        <v>10</v>
      </c>
      <c r="C77009">
        <v>7</v>
      </c>
      <c r="D77009">
        <v>2</v>
      </c>
      <c r="E77009">
        <v>1</v>
      </c>
      <c r="F77009" t="s">
        <v>24</v>
      </c>
      <c r="G77009">
        <v>2756.1</v>
      </c>
    </row>
    <row r="77010" spans="1:7" x14ac:dyDescent="0.3">
      <c r="A77010">
        <v>2024</v>
      </c>
      <c r="B77010">
        <v>10</v>
      </c>
      <c r="C77010">
        <v>7</v>
      </c>
      <c r="D77010">
        <v>2</v>
      </c>
      <c r="E77010">
        <v>1</v>
      </c>
      <c r="F77010" t="s">
        <v>9</v>
      </c>
      <c r="G77010">
        <v>23233.8</v>
      </c>
    </row>
    <row r="77011" spans="1:7" x14ac:dyDescent="0.3">
      <c r="A77011">
        <v>2024</v>
      </c>
      <c r="B77011">
        <v>10</v>
      </c>
      <c r="C77011">
        <v>7</v>
      </c>
      <c r="D77011">
        <v>2</v>
      </c>
      <c r="E77011">
        <v>1</v>
      </c>
      <c r="F77011" t="s">
        <v>25</v>
      </c>
      <c r="G77011">
        <v>545</v>
      </c>
    </row>
    <row r="77012" spans="1:7" x14ac:dyDescent="0.3">
      <c r="A77012">
        <v>2024</v>
      </c>
      <c r="B77012">
        <v>10</v>
      </c>
      <c r="C77012">
        <v>7</v>
      </c>
      <c r="D77012">
        <v>2</v>
      </c>
      <c r="E77012">
        <v>1</v>
      </c>
      <c r="F77012" t="s">
        <v>10</v>
      </c>
      <c r="G77012">
        <v>36395.516000000003</v>
      </c>
    </row>
    <row r="77013" spans="1:7" x14ac:dyDescent="0.3">
      <c r="A77013">
        <v>2024</v>
      </c>
      <c r="B77013">
        <v>10</v>
      </c>
      <c r="C77013">
        <v>7</v>
      </c>
      <c r="D77013">
        <v>2</v>
      </c>
      <c r="E77013">
        <v>1</v>
      </c>
      <c r="F77013" t="s">
        <v>26</v>
      </c>
      <c r="G77013">
        <v>5613.5</v>
      </c>
    </row>
    <row r="77014" spans="1:7" x14ac:dyDescent="0.3">
      <c r="A77014">
        <v>2024</v>
      </c>
      <c r="B77014">
        <v>10</v>
      </c>
      <c r="C77014">
        <v>7</v>
      </c>
      <c r="D77014">
        <v>2</v>
      </c>
      <c r="E77014">
        <v>1</v>
      </c>
      <c r="F77014" t="s">
        <v>11</v>
      </c>
      <c r="G77014">
        <v>9358.7999999999993</v>
      </c>
    </row>
    <row r="77015" spans="1:7" x14ac:dyDescent="0.3">
      <c r="A77015">
        <v>2024</v>
      </c>
      <c r="B77015">
        <v>10</v>
      </c>
      <c r="C77015">
        <v>7</v>
      </c>
      <c r="D77015">
        <v>2</v>
      </c>
      <c r="E77015">
        <v>1</v>
      </c>
      <c r="F77015" t="s">
        <v>12</v>
      </c>
      <c r="G77015">
        <v>2162</v>
      </c>
    </row>
    <row r="77016" spans="1:7" x14ac:dyDescent="0.3">
      <c r="A77016">
        <v>2024</v>
      </c>
      <c r="B77016">
        <v>10</v>
      </c>
      <c r="C77016">
        <v>7</v>
      </c>
      <c r="D77016">
        <v>2</v>
      </c>
      <c r="E77016">
        <v>1</v>
      </c>
      <c r="F77016" t="s">
        <v>27</v>
      </c>
      <c r="G77016">
        <v>3800</v>
      </c>
    </row>
    <row r="77017" spans="1:7" x14ac:dyDescent="0.3">
      <c r="A77017">
        <v>2024</v>
      </c>
      <c r="B77017">
        <v>10</v>
      </c>
      <c r="C77017">
        <v>7</v>
      </c>
      <c r="D77017">
        <v>2</v>
      </c>
      <c r="E77017">
        <v>1</v>
      </c>
      <c r="F77017" t="s">
        <v>13</v>
      </c>
      <c r="G77017">
        <v>1455.9</v>
      </c>
    </row>
    <row r="77018" spans="1:7" x14ac:dyDescent="0.3">
      <c r="A77018">
        <v>2024</v>
      </c>
      <c r="B77018">
        <v>10</v>
      </c>
      <c r="C77018">
        <v>7</v>
      </c>
      <c r="D77018">
        <v>2</v>
      </c>
      <c r="E77018">
        <v>1</v>
      </c>
      <c r="F77018" t="s">
        <v>14</v>
      </c>
      <c r="G77018">
        <v>392.3</v>
      </c>
    </row>
    <row r="77019" spans="1:7" x14ac:dyDescent="0.3">
      <c r="A77019">
        <v>2024</v>
      </c>
      <c r="B77019">
        <v>10</v>
      </c>
      <c r="C77019">
        <v>7</v>
      </c>
      <c r="D77019">
        <v>2</v>
      </c>
      <c r="E77019">
        <v>1</v>
      </c>
      <c r="F77019" t="s">
        <v>15</v>
      </c>
      <c r="G77019">
        <v>26660.350999999999</v>
      </c>
    </row>
    <row r="77020" spans="1:7" x14ac:dyDescent="0.3">
      <c r="A77020">
        <v>2024</v>
      </c>
      <c r="B77020">
        <v>10</v>
      </c>
      <c r="C77020">
        <v>7</v>
      </c>
      <c r="D77020">
        <v>2</v>
      </c>
      <c r="E77020">
        <v>1</v>
      </c>
      <c r="F77020" t="s">
        <v>16</v>
      </c>
      <c r="G77020">
        <v>14257.155000000001</v>
      </c>
    </row>
    <row r="77021" spans="1:7" x14ac:dyDescent="0.3">
      <c r="A77021">
        <v>2024</v>
      </c>
      <c r="B77021">
        <v>10</v>
      </c>
      <c r="C77021">
        <v>7</v>
      </c>
      <c r="D77021">
        <v>2</v>
      </c>
      <c r="E77021">
        <v>1</v>
      </c>
      <c r="F77021" t="s">
        <v>28</v>
      </c>
      <c r="G77021">
        <v>386.5</v>
      </c>
    </row>
    <row r="77022" spans="1:7" x14ac:dyDescent="0.3">
      <c r="A77022">
        <v>2024</v>
      </c>
      <c r="B77022">
        <v>10</v>
      </c>
      <c r="C77022">
        <v>7</v>
      </c>
      <c r="D77022">
        <v>2</v>
      </c>
      <c r="E77022">
        <v>1</v>
      </c>
      <c r="F77022" t="s">
        <v>29</v>
      </c>
      <c r="G77022">
        <v>370</v>
      </c>
    </row>
    <row r="77023" spans="1:7" x14ac:dyDescent="0.3">
      <c r="A77023">
        <v>2024</v>
      </c>
      <c r="B77023">
        <v>10</v>
      </c>
      <c r="C77023">
        <v>7</v>
      </c>
      <c r="D77023">
        <v>2</v>
      </c>
      <c r="E77023">
        <v>1</v>
      </c>
      <c r="F77023" t="s">
        <v>31</v>
      </c>
      <c r="G77023">
        <v>1752.37</v>
      </c>
    </row>
    <row r="77024" spans="1:7" x14ac:dyDescent="0.3">
      <c r="A77024">
        <v>2024</v>
      </c>
      <c r="B77024">
        <v>10</v>
      </c>
      <c r="C77024">
        <v>7</v>
      </c>
      <c r="D77024">
        <v>2</v>
      </c>
      <c r="E77024">
        <v>1</v>
      </c>
      <c r="F77024" t="s">
        <v>17</v>
      </c>
      <c r="G77024">
        <v>6601.84</v>
      </c>
    </row>
    <row r="77025" spans="1:7" x14ac:dyDescent="0.3">
      <c r="A77025">
        <v>2024</v>
      </c>
      <c r="B77025">
        <v>10</v>
      </c>
      <c r="C77025">
        <v>7</v>
      </c>
      <c r="D77025">
        <v>2</v>
      </c>
      <c r="E77025">
        <v>1</v>
      </c>
      <c r="F77025" t="s">
        <v>18</v>
      </c>
      <c r="G77025">
        <v>13.5</v>
      </c>
    </row>
    <row r="77026" spans="1:7" x14ac:dyDescent="0.3">
      <c r="A77026">
        <v>2024</v>
      </c>
      <c r="B77026">
        <v>10</v>
      </c>
      <c r="C77026">
        <v>7</v>
      </c>
      <c r="D77026">
        <v>2</v>
      </c>
      <c r="E77026">
        <v>1</v>
      </c>
      <c r="F77026" t="s">
        <v>19</v>
      </c>
      <c r="G77026">
        <v>165427.17199999999</v>
      </c>
    </row>
    <row r="77027" spans="1:7" x14ac:dyDescent="0.3">
      <c r="A77027">
        <v>2024</v>
      </c>
      <c r="B77027">
        <v>10</v>
      </c>
      <c r="C77027">
        <v>7</v>
      </c>
      <c r="D77027">
        <v>2</v>
      </c>
      <c r="E77027">
        <v>1</v>
      </c>
      <c r="F77027" t="s">
        <v>32</v>
      </c>
      <c r="G77027">
        <v>368</v>
      </c>
    </row>
    <row r="77028" spans="1:7" x14ac:dyDescent="0.3">
      <c r="A77028">
        <v>2024</v>
      </c>
      <c r="B77028">
        <v>10</v>
      </c>
      <c r="C77028">
        <v>7</v>
      </c>
      <c r="D77028">
        <v>2</v>
      </c>
      <c r="E77028">
        <v>4</v>
      </c>
      <c r="F77028" t="s">
        <v>33</v>
      </c>
      <c r="G77028">
        <v>1480</v>
      </c>
    </row>
    <row r="77029" spans="1:7" x14ac:dyDescent="0.3">
      <c r="A77029">
        <v>2024</v>
      </c>
      <c r="B77029">
        <v>10</v>
      </c>
      <c r="C77029">
        <v>7</v>
      </c>
      <c r="D77029">
        <v>2</v>
      </c>
      <c r="E77029">
        <v>4</v>
      </c>
      <c r="F77029" t="s">
        <v>20</v>
      </c>
      <c r="G77029">
        <v>6867.5</v>
      </c>
    </row>
    <row r="77030" spans="1:7" x14ac:dyDescent="0.3">
      <c r="A77030">
        <v>2024</v>
      </c>
      <c r="B77030">
        <v>10</v>
      </c>
      <c r="C77030">
        <v>7</v>
      </c>
      <c r="D77030">
        <v>2</v>
      </c>
      <c r="E77030">
        <v>4</v>
      </c>
      <c r="F77030" t="s">
        <v>21</v>
      </c>
      <c r="G77030">
        <v>5523</v>
      </c>
    </row>
    <row r="77031" spans="1:7" x14ac:dyDescent="0.3">
      <c r="A77031">
        <v>2024</v>
      </c>
      <c r="B77031">
        <v>10</v>
      </c>
      <c r="C77031">
        <v>7</v>
      </c>
      <c r="D77031">
        <v>2</v>
      </c>
      <c r="E77031">
        <v>4</v>
      </c>
      <c r="F77031" t="s">
        <v>22</v>
      </c>
      <c r="G77031">
        <v>7607.4</v>
      </c>
    </row>
    <row r="77032" spans="1:7" x14ac:dyDescent="0.3">
      <c r="A77032">
        <v>2024</v>
      </c>
      <c r="B77032">
        <v>10</v>
      </c>
      <c r="C77032">
        <v>7</v>
      </c>
      <c r="D77032">
        <v>2</v>
      </c>
      <c r="E77032">
        <v>4</v>
      </c>
      <c r="F77032" t="s">
        <v>7</v>
      </c>
      <c r="G77032">
        <v>7962.05</v>
      </c>
    </row>
    <row r="77033" spans="1:7" x14ac:dyDescent="0.3">
      <c r="A77033">
        <v>2024</v>
      </c>
      <c r="B77033">
        <v>10</v>
      </c>
      <c r="C77033">
        <v>7</v>
      </c>
      <c r="D77033">
        <v>2</v>
      </c>
      <c r="E77033">
        <v>4</v>
      </c>
      <c r="F77033" t="s">
        <v>8</v>
      </c>
      <c r="G77033">
        <v>14230</v>
      </c>
    </row>
    <row r="77034" spans="1:7" x14ac:dyDescent="0.3">
      <c r="A77034">
        <v>2024</v>
      </c>
      <c r="B77034">
        <v>10</v>
      </c>
      <c r="C77034">
        <v>7</v>
      </c>
      <c r="D77034">
        <v>2</v>
      </c>
      <c r="E77034">
        <v>4</v>
      </c>
      <c r="F77034" t="s">
        <v>23</v>
      </c>
      <c r="G77034">
        <v>18157</v>
      </c>
    </row>
    <row r="77035" spans="1:7" x14ac:dyDescent="0.3">
      <c r="A77035">
        <v>2024</v>
      </c>
      <c r="B77035">
        <v>10</v>
      </c>
      <c r="C77035">
        <v>7</v>
      </c>
      <c r="D77035">
        <v>2</v>
      </c>
      <c r="E77035">
        <v>4</v>
      </c>
      <c r="F77035" t="s">
        <v>24</v>
      </c>
      <c r="G77035">
        <v>14467.7</v>
      </c>
    </row>
    <row r="77036" spans="1:7" x14ac:dyDescent="0.3">
      <c r="A77036">
        <v>2024</v>
      </c>
      <c r="B77036">
        <v>10</v>
      </c>
      <c r="C77036">
        <v>7</v>
      </c>
      <c r="D77036">
        <v>2</v>
      </c>
      <c r="E77036">
        <v>4</v>
      </c>
      <c r="F77036" t="s">
        <v>9</v>
      </c>
      <c r="G77036">
        <v>16972.8</v>
      </c>
    </row>
    <row r="77037" spans="1:7" x14ac:dyDescent="0.3">
      <c r="A77037">
        <v>2024</v>
      </c>
      <c r="B77037">
        <v>10</v>
      </c>
      <c r="C77037">
        <v>7</v>
      </c>
      <c r="D77037">
        <v>2</v>
      </c>
      <c r="E77037">
        <v>4</v>
      </c>
      <c r="F77037" t="s">
        <v>25</v>
      </c>
      <c r="G77037">
        <v>7662.4290000000001</v>
      </c>
    </row>
    <row r="77038" spans="1:7" x14ac:dyDescent="0.3">
      <c r="A77038">
        <v>2024</v>
      </c>
      <c r="B77038">
        <v>10</v>
      </c>
      <c r="C77038">
        <v>7</v>
      </c>
      <c r="D77038">
        <v>2</v>
      </c>
      <c r="E77038">
        <v>4</v>
      </c>
      <c r="F77038" t="s">
        <v>10</v>
      </c>
      <c r="G77038">
        <v>59660.946000000004</v>
      </c>
    </row>
    <row r="77039" spans="1:7" x14ac:dyDescent="0.3">
      <c r="A77039">
        <v>2024</v>
      </c>
      <c r="B77039">
        <v>10</v>
      </c>
      <c r="C77039">
        <v>7</v>
      </c>
      <c r="D77039">
        <v>2</v>
      </c>
      <c r="E77039">
        <v>4</v>
      </c>
      <c r="F77039" t="s">
        <v>26</v>
      </c>
      <c r="G77039">
        <v>9423</v>
      </c>
    </row>
    <row r="77040" spans="1:7" x14ac:dyDescent="0.3">
      <c r="A77040">
        <v>2024</v>
      </c>
      <c r="B77040">
        <v>10</v>
      </c>
      <c r="C77040">
        <v>7</v>
      </c>
      <c r="D77040">
        <v>2</v>
      </c>
      <c r="E77040">
        <v>4</v>
      </c>
      <c r="F77040" t="s">
        <v>11</v>
      </c>
      <c r="G77040">
        <v>4254.8</v>
      </c>
    </row>
    <row r="77041" spans="1:7" x14ac:dyDescent="0.3">
      <c r="A77041">
        <v>2024</v>
      </c>
      <c r="B77041">
        <v>10</v>
      </c>
      <c r="C77041">
        <v>7</v>
      </c>
      <c r="D77041">
        <v>2</v>
      </c>
      <c r="E77041">
        <v>4</v>
      </c>
      <c r="F77041" t="s">
        <v>12</v>
      </c>
      <c r="G77041">
        <v>24946.9</v>
      </c>
    </row>
    <row r="77042" spans="1:7" x14ac:dyDescent="0.3">
      <c r="A77042">
        <v>2024</v>
      </c>
      <c r="B77042">
        <v>10</v>
      </c>
      <c r="C77042">
        <v>7</v>
      </c>
      <c r="D77042">
        <v>2</v>
      </c>
      <c r="E77042">
        <v>4</v>
      </c>
      <c r="F77042" t="s">
        <v>27</v>
      </c>
      <c r="G77042">
        <v>9740</v>
      </c>
    </row>
    <row r="77043" spans="1:7" x14ac:dyDescent="0.3">
      <c r="A77043">
        <v>2024</v>
      </c>
      <c r="B77043">
        <v>10</v>
      </c>
      <c r="C77043">
        <v>7</v>
      </c>
      <c r="D77043">
        <v>2</v>
      </c>
      <c r="E77043">
        <v>4</v>
      </c>
      <c r="F77043" t="s">
        <v>13</v>
      </c>
      <c r="G77043">
        <v>7038.1</v>
      </c>
    </row>
    <row r="77044" spans="1:7" x14ac:dyDescent="0.3">
      <c r="A77044">
        <v>2024</v>
      </c>
      <c r="B77044">
        <v>10</v>
      </c>
      <c r="C77044">
        <v>7</v>
      </c>
      <c r="D77044">
        <v>2</v>
      </c>
      <c r="E77044">
        <v>4</v>
      </c>
      <c r="F77044" t="s">
        <v>14</v>
      </c>
      <c r="G77044">
        <v>5285.7</v>
      </c>
    </row>
    <row r="77045" spans="1:7" x14ac:dyDescent="0.3">
      <c r="A77045">
        <v>2024</v>
      </c>
      <c r="B77045">
        <v>10</v>
      </c>
      <c r="C77045">
        <v>7</v>
      </c>
      <c r="D77045">
        <v>2</v>
      </c>
      <c r="E77045">
        <v>4</v>
      </c>
      <c r="F77045" t="s">
        <v>15</v>
      </c>
      <c r="G77045">
        <v>61218.2</v>
      </c>
    </row>
    <row r="77046" spans="1:7" x14ac:dyDescent="0.3">
      <c r="A77046">
        <v>2024</v>
      </c>
      <c r="B77046">
        <v>10</v>
      </c>
      <c r="C77046">
        <v>7</v>
      </c>
      <c r="D77046">
        <v>2</v>
      </c>
      <c r="E77046">
        <v>4</v>
      </c>
      <c r="F77046" t="s">
        <v>16</v>
      </c>
      <c r="G77046">
        <v>30848.6</v>
      </c>
    </row>
    <row r="77047" spans="1:7" x14ac:dyDescent="0.3">
      <c r="A77047">
        <v>2024</v>
      </c>
      <c r="B77047">
        <v>10</v>
      </c>
      <c r="C77047">
        <v>7</v>
      </c>
      <c r="D77047">
        <v>2</v>
      </c>
      <c r="E77047">
        <v>4</v>
      </c>
      <c r="F77047" t="s">
        <v>28</v>
      </c>
      <c r="G77047">
        <v>3780</v>
      </c>
    </row>
    <row r="77048" spans="1:7" x14ac:dyDescent="0.3">
      <c r="A77048">
        <v>2024</v>
      </c>
      <c r="B77048">
        <v>10</v>
      </c>
      <c r="C77048">
        <v>7</v>
      </c>
      <c r="D77048">
        <v>2</v>
      </c>
      <c r="E77048">
        <v>4</v>
      </c>
      <c r="F77048" t="s">
        <v>29</v>
      </c>
      <c r="G77048">
        <v>10055</v>
      </c>
    </row>
    <row r="77049" spans="1:7" x14ac:dyDescent="0.3">
      <c r="A77049">
        <v>2024</v>
      </c>
      <c r="B77049">
        <v>10</v>
      </c>
      <c r="C77049">
        <v>7</v>
      </c>
      <c r="D77049">
        <v>2</v>
      </c>
      <c r="E77049">
        <v>4</v>
      </c>
      <c r="F77049" t="s">
        <v>30</v>
      </c>
      <c r="G77049">
        <v>626</v>
      </c>
    </row>
    <row r="77050" spans="1:7" x14ac:dyDescent="0.3">
      <c r="A77050">
        <v>2024</v>
      </c>
      <c r="B77050">
        <v>10</v>
      </c>
      <c r="C77050">
        <v>7</v>
      </c>
      <c r="D77050">
        <v>2</v>
      </c>
      <c r="E77050">
        <v>4</v>
      </c>
      <c r="F77050" t="s">
        <v>31</v>
      </c>
      <c r="G77050">
        <v>78479.081000000006</v>
      </c>
    </row>
    <row r="77051" spans="1:7" x14ac:dyDescent="0.3">
      <c r="A77051">
        <v>2024</v>
      </c>
      <c r="B77051">
        <v>10</v>
      </c>
      <c r="C77051">
        <v>7</v>
      </c>
      <c r="D77051">
        <v>2</v>
      </c>
      <c r="E77051">
        <v>4</v>
      </c>
      <c r="F77051" t="s">
        <v>17</v>
      </c>
      <c r="G77051">
        <v>68080.460000000006</v>
      </c>
    </row>
    <row r="77052" spans="1:7" x14ac:dyDescent="0.3">
      <c r="A77052">
        <v>2024</v>
      </c>
      <c r="B77052">
        <v>10</v>
      </c>
      <c r="C77052">
        <v>7</v>
      </c>
      <c r="D77052">
        <v>2</v>
      </c>
      <c r="E77052">
        <v>4</v>
      </c>
      <c r="F77052" t="s">
        <v>18</v>
      </c>
      <c r="G77052">
        <v>179</v>
      </c>
    </row>
    <row r="77053" spans="1:7" x14ac:dyDescent="0.3">
      <c r="A77053">
        <v>2024</v>
      </c>
      <c r="B77053">
        <v>10</v>
      </c>
      <c r="C77053">
        <v>7</v>
      </c>
      <c r="D77053">
        <v>2</v>
      </c>
      <c r="E77053">
        <v>4</v>
      </c>
      <c r="F77053" t="s">
        <v>19</v>
      </c>
      <c r="G77053">
        <v>160106.239</v>
      </c>
    </row>
    <row r="77054" spans="1:7" x14ac:dyDescent="0.3">
      <c r="A77054">
        <v>2024</v>
      </c>
      <c r="B77054">
        <v>10</v>
      </c>
      <c r="C77054">
        <v>7</v>
      </c>
      <c r="D77054">
        <v>2</v>
      </c>
      <c r="E77054">
        <v>4</v>
      </c>
      <c r="F77054" t="s">
        <v>32</v>
      </c>
      <c r="G77054">
        <v>4495</v>
      </c>
    </row>
    <row r="77055" spans="1:7" x14ac:dyDescent="0.3">
      <c r="A77055">
        <v>2024</v>
      </c>
      <c r="B77055">
        <v>10</v>
      </c>
      <c r="C77055">
        <v>7</v>
      </c>
      <c r="D77055">
        <v>2</v>
      </c>
      <c r="E77055">
        <v>11</v>
      </c>
      <c r="F77055" t="s">
        <v>33</v>
      </c>
      <c r="G77055">
        <v>1190</v>
      </c>
    </row>
    <row r="77056" spans="1:7" x14ac:dyDescent="0.3">
      <c r="A77056">
        <v>2024</v>
      </c>
      <c r="B77056">
        <v>10</v>
      </c>
      <c r="C77056">
        <v>7</v>
      </c>
      <c r="D77056">
        <v>2</v>
      </c>
      <c r="E77056">
        <v>11</v>
      </c>
      <c r="F77056" t="s">
        <v>20</v>
      </c>
      <c r="G77056">
        <v>2892</v>
      </c>
    </row>
    <row r="77057" spans="1:7" x14ac:dyDescent="0.3">
      <c r="A77057">
        <v>2024</v>
      </c>
      <c r="B77057">
        <v>10</v>
      </c>
      <c r="C77057">
        <v>7</v>
      </c>
      <c r="D77057">
        <v>2</v>
      </c>
      <c r="E77057">
        <v>11</v>
      </c>
      <c r="F77057" t="s">
        <v>21</v>
      </c>
      <c r="G77057">
        <v>2792</v>
      </c>
    </row>
    <row r="77058" spans="1:7" x14ac:dyDescent="0.3">
      <c r="A77058">
        <v>2024</v>
      </c>
      <c r="B77058">
        <v>10</v>
      </c>
      <c r="C77058">
        <v>7</v>
      </c>
      <c r="D77058">
        <v>2</v>
      </c>
      <c r="E77058">
        <v>11</v>
      </c>
      <c r="F77058" t="s">
        <v>22</v>
      </c>
      <c r="G77058">
        <v>3736.8</v>
      </c>
    </row>
    <row r="77059" spans="1:7" x14ac:dyDescent="0.3">
      <c r="A77059">
        <v>2024</v>
      </c>
      <c r="B77059">
        <v>10</v>
      </c>
      <c r="C77059">
        <v>7</v>
      </c>
      <c r="D77059">
        <v>2</v>
      </c>
      <c r="E77059">
        <v>11</v>
      </c>
      <c r="F77059" t="s">
        <v>7</v>
      </c>
      <c r="G77059">
        <v>10127.85</v>
      </c>
    </row>
    <row r="77060" spans="1:7" x14ac:dyDescent="0.3">
      <c r="A77060">
        <v>2024</v>
      </c>
      <c r="B77060">
        <v>10</v>
      </c>
      <c r="C77060">
        <v>7</v>
      </c>
      <c r="D77060">
        <v>2</v>
      </c>
      <c r="E77060">
        <v>11</v>
      </c>
      <c r="F77060" t="s">
        <v>8</v>
      </c>
      <c r="G77060">
        <v>11111.07</v>
      </c>
    </row>
    <row r="77061" spans="1:7" x14ac:dyDescent="0.3">
      <c r="A77061">
        <v>2024</v>
      </c>
      <c r="B77061">
        <v>10</v>
      </c>
      <c r="C77061">
        <v>7</v>
      </c>
      <c r="D77061">
        <v>2</v>
      </c>
      <c r="E77061">
        <v>11</v>
      </c>
      <c r="F77061" t="s">
        <v>23</v>
      </c>
      <c r="G77061">
        <v>4448</v>
      </c>
    </row>
    <row r="77062" spans="1:7" x14ac:dyDescent="0.3">
      <c r="A77062">
        <v>2024</v>
      </c>
      <c r="B77062">
        <v>10</v>
      </c>
      <c r="C77062">
        <v>7</v>
      </c>
      <c r="D77062">
        <v>2</v>
      </c>
      <c r="E77062">
        <v>11</v>
      </c>
      <c r="F77062" t="s">
        <v>24</v>
      </c>
      <c r="G77062">
        <v>13738.7</v>
      </c>
    </row>
    <row r="77063" spans="1:7" x14ac:dyDescent="0.3">
      <c r="A77063">
        <v>2024</v>
      </c>
      <c r="B77063">
        <v>10</v>
      </c>
      <c r="C77063">
        <v>7</v>
      </c>
      <c r="D77063">
        <v>2</v>
      </c>
      <c r="E77063">
        <v>11</v>
      </c>
      <c r="F77063" t="s">
        <v>9</v>
      </c>
      <c r="G77063">
        <v>33433</v>
      </c>
    </row>
    <row r="77064" spans="1:7" x14ac:dyDescent="0.3">
      <c r="A77064">
        <v>2024</v>
      </c>
      <c r="B77064">
        <v>10</v>
      </c>
      <c r="C77064">
        <v>7</v>
      </c>
      <c r="D77064">
        <v>2</v>
      </c>
      <c r="E77064">
        <v>11</v>
      </c>
      <c r="F77064" t="s">
        <v>25</v>
      </c>
      <c r="G77064">
        <v>10935.09</v>
      </c>
    </row>
    <row r="77065" spans="1:7" x14ac:dyDescent="0.3">
      <c r="A77065">
        <v>2024</v>
      </c>
      <c r="B77065">
        <v>10</v>
      </c>
      <c r="C77065">
        <v>7</v>
      </c>
      <c r="D77065">
        <v>2</v>
      </c>
      <c r="E77065">
        <v>11</v>
      </c>
      <c r="F77065" t="s">
        <v>10</v>
      </c>
      <c r="G77065">
        <v>83804.032999999996</v>
      </c>
    </row>
    <row r="77066" spans="1:7" x14ac:dyDescent="0.3">
      <c r="A77066">
        <v>2024</v>
      </c>
      <c r="B77066">
        <v>10</v>
      </c>
      <c r="C77066">
        <v>7</v>
      </c>
      <c r="D77066">
        <v>2</v>
      </c>
      <c r="E77066">
        <v>11</v>
      </c>
      <c r="F77066" t="s">
        <v>26</v>
      </c>
      <c r="G77066">
        <v>7401</v>
      </c>
    </row>
    <row r="77067" spans="1:7" x14ac:dyDescent="0.3">
      <c r="A77067">
        <v>2024</v>
      </c>
      <c r="B77067">
        <v>10</v>
      </c>
      <c r="C77067">
        <v>7</v>
      </c>
      <c r="D77067">
        <v>2</v>
      </c>
      <c r="E77067">
        <v>11</v>
      </c>
      <c r="F77067" t="s">
        <v>11</v>
      </c>
      <c r="G77067">
        <v>22468.6</v>
      </c>
    </row>
    <row r="77068" spans="1:7" x14ac:dyDescent="0.3">
      <c r="A77068">
        <v>2024</v>
      </c>
      <c r="B77068">
        <v>10</v>
      </c>
      <c r="C77068">
        <v>7</v>
      </c>
      <c r="D77068">
        <v>2</v>
      </c>
      <c r="E77068">
        <v>11</v>
      </c>
      <c r="F77068" t="s">
        <v>12</v>
      </c>
      <c r="G77068">
        <v>35618</v>
      </c>
    </row>
    <row r="77069" spans="1:7" x14ac:dyDescent="0.3">
      <c r="A77069">
        <v>2024</v>
      </c>
      <c r="B77069">
        <v>10</v>
      </c>
      <c r="C77069">
        <v>7</v>
      </c>
      <c r="D77069">
        <v>2</v>
      </c>
      <c r="E77069">
        <v>11</v>
      </c>
      <c r="F77069" t="s">
        <v>27</v>
      </c>
      <c r="G77069">
        <v>3762</v>
      </c>
    </row>
    <row r="77070" spans="1:7" x14ac:dyDescent="0.3">
      <c r="A77070">
        <v>2024</v>
      </c>
      <c r="B77070">
        <v>10</v>
      </c>
      <c r="C77070">
        <v>7</v>
      </c>
      <c r="D77070">
        <v>2</v>
      </c>
      <c r="E77070">
        <v>11</v>
      </c>
      <c r="F77070" t="s">
        <v>13</v>
      </c>
      <c r="G77070">
        <v>6563.5</v>
      </c>
    </row>
    <row r="77071" spans="1:7" x14ac:dyDescent="0.3">
      <c r="A77071">
        <v>2024</v>
      </c>
      <c r="B77071">
        <v>10</v>
      </c>
      <c r="C77071">
        <v>7</v>
      </c>
      <c r="D77071">
        <v>2</v>
      </c>
      <c r="E77071">
        <v>11</v>
      </c>
      <c r="F77071" t="s">
        <v>14</v>
      </c>
      <c r="G77071">
        <v>7859.6</v>
      </c>
    </row>
    <row r="77072" spans="1:7" x14ac:dyDescent="0.3">
      <c r="A77072">
        <v>2024</v>
      </c>
      <c r="B77072">
        <v>10</v>
      </c>
      <c r="C77072">
        <v>7</v>
      </c>
      <c r="D77072">
        <v>2</v>
      </c>
      <c r="E77072">
        <v>11</v>
      </c>
      <c r="F77072" t="s">
        <v>15</v>
      </c>
      <c r="G77072">
        <v>82175.45</v>
      </c>
    </row>
    <row r="77073" spans="1:7" x14ac:dyDescent="0.3">
      <c r="A77073">
        <v>2024</v>
      </c>
      <c r="B77073">
        <v>10</v>
      </c>
      <c r="C77073">
        <v>7</v>
      </c>
      <c r="D77073">
        <v>2</v>
      </c>
      <c r="E77073">
        <v>11</v>
      </c>
      <c r="F77073" t="s">
        <v>16</v>
      </c>
      <c r="G77073">
        <v>17162.518</v>
      </c>
    </row>
    <row r="77074" spans="1:7" x14ac:dyDescent="0.3">
      <c r="A77074">
        <v>2024</v>
      </c>
      <c r="B77074">
        <v>10</v>
      </c>
      <c r="C77074">
        <v>7</v>
      </c>
      <c r="D77074">
        <v>2</v>
      </c>
      <c r="E77074">
        <v>11</v>
      </c>
      <c r="F77074" t="s">
        <v>28</v>
      </c>
      <c r="G77074">
        <v>2432.5</v>
      </c>
    </row>
    <row r="77075" spans="1:7" x14ac:dyDescent="0.3">
      <c r="A77075">
        <v>2024</v>
      </c>
      <c r="B77075">
        <v>10</v>
      </c>
      <c r="C77075">
        <v>7</v>
      </c>
      <c r="D77075">
        <v>2</v>
      </c>
      <c r="E77075">
        <v>11</v>
      </c>
      <c r="F77075" t="s">
        <v>29</v>
      </c>
      <c r="G77075">
        <v>18891.5</v>
      </c>
    </row>
    <row r="77076" spans="1:7" x14ac:dyDescent="0.3">
      <c r="A77076">
        <v>2024</v>
      </c>
      <c r="B77076">
        <v>10</v>
      </c>
      <c r="C77076">
        <v>7</v>
      </c>
      <c r="D77076">
        <v>2</v>
      </c>
      <c r="E77076">
        <v>11</v>
      </c>
      <c r="F77076" t="s">
        <v>30</v>
      </c>
      <c r="G77076">
        <v>334</v>
      </c>
    </row>
    <row r="77077" spans="1:7" x14ac:dyDescent="0.3">
      <c r="A77077">
        <v>2024</v>
      </c>
      <c r="B77077">
        <v>10</v>
      </c>
      <c r="C77077">
        <v>7</v>
      </c>
      <c r="D77077">
        <v>2</v>
      </c>
      <c r="E77077">
        <v>11</v>
      </c>
      <c r="F77077" t="s">
        <v>31</v>
      </c>
      <c r="G77077">
        <v>46288.468000000001</v>
      </c>
    </row>
    <row r="77078" spans="1:7" x14ac:dyDescent="0.3">
      <c r="A77078">
        <v>2024</v>
      </c>
      <c r="B77078">
        <v>10</v>
      </c>
      <c r="C77078">
        <v>7</v>
      </c>
      <c r="D77078">
        <v>2</v>
      </c>
      <c r="E77078">
        <v>11</v>
      </c>
      <c r="F77078" t="s">
        <v>17</v>
      </c>
      <c r="G77078">
        <v>50795.91</v>
      </c>
    </row>
    <row r="77079" spans="1:7" x14ac:dyDescent="0.3">
      <c r="A77079">
        <v>2024</v>
      </c>
      <c r="B77079">
        <v>10</v>
      </c>
      <c r="C77079">
        <v>7</v>
      </c>
      <c r="D77079">
        <v>2</v>
      </c>
      <c r="E77079">
        <v>11</v>
      </c>
      <c r="F77079" t="s">
        <v>18</v>
      </c>
      <c r="G77079">
        <v>204</v>
      </c>
    </row>
    <row r="77080" spans="1:7" x14ac:dyDescent="0.3">
      <c r="A77080">
        <v>2024</v>
      </c>
      <c r="B77080">
        <v>10</v>
      </c>
      <c r="C77080">
        <v>7</v>
      </c>
      <c r="D77080">
        <v>2</v>
      </c>
      <c r="E77080">
        <v>11</v>
      </c>
      <c r="F77080" t="s">
        <v>19</v>
      </c>
      <c r="G77080">
        <v>114627.05</v>
      </c>
    </row>
    <row r="77081" spans="1:7" x14ac:dyDescent="0.3">
      <c r="A77081">
        <v>2024</v>
      </c>
      <c r="B77081">
        <v>10</v>
      </c>
      <c r="C77081">
        <v>7</v>
      </c>
      <c r="D77081">
        <v>2</v>
      </c>
      <c r="E77081">
        <v>11</v>
      </c>
      <c r="F77081" t="s">
        <v>32</v>
      </c>
      <c r="G77081">
        <v>28816</v>
      </c>
    </row>
    <row r="77082" spans="1:7" x14ac:dyDescent="0.3">
      <c r="A77082">
        <v>2024</v>
      </c>
      <c r="B77082">
        <v>10</v>
      </c>
      <c r="C77082">
        <v>7</v>
      </c>
      <c r="D77082">
        <v>2</v>
      </c>
      <c r="E77082">
        <v>15</v>
      </c>
      <c r="F77082" t="s">
        <v>20</v>
      </c>
      <c r="G77082">
        <v>114.916</v>
      </c>
    </row>
    <row r="77083" spans="1:7" x14ac:dyDescent="0.3">
      <c r="A77083">
        <v>2024</v>
      </c>
      <c r="B77083">
        <v>10</v>
      </c>
      <c r="C77083">
        <v>7</v>
      </c>
      <c r="D77083">
        <v>2</v>
      </c>
      <c r="E77083">
        <v>15</v>
      </c>
      <c r="F77083" t="s">
        <v>24</v>
      </c>
      <c r="G77083">
        <v>35.850999999999999</v>
      </c>
    </row>
    <row r="77084" spans="1:7" x14ac:dyDescent="0.3">
      <c r="A77084">
        <v>2024</v>
      </c>
      <c r="B77084">
        <v>10</v>
      </c>
      <c r="C77084">
        <v>7</v>
      </c>
      <c r="D77084">
        <v>2</v>
      </c>
      <c r="E77084">
        <v>15</v>
      </c>
      <c r="F77084" t="s">
        <v>10</v>
      </c>
      <c r="G77084">
        <v>65.805000000000007</v>
      </c>
    </row>
    <row r="77085" spans="1:7" x14ac:dyDescent="0.3">
      <c r="A77085">
        <v>2024</v>
      </c>
      <c r="B77085">
        <v>10</v>
      </c>
      <c r="C77085">
        <v>7</v>
      </c>
      <c r="D77085">
        <v>2</v>
      </c>
      <c r="E77085">
        <v>15</v>
      </c>
      <c r="F77085" t="s">
        <v>15</v>
      </c>
      <c r="G77085">
        <v>320.05200000000002</v>
      </c>
    </row>
    <row r="77086" spans="1:7" x14ac:dyDescent="0.3">
      <c r="A77086">
        <v>2024</v>
      </c>
      <c r="B77086">
        <v>10</v>
      </c>
      <c r="C77086">
        <v>7</v>
      </c>
      <c r="D77086">
        <v>2</v>
      </c>
      <c r="E77086">
        <v>15</v>
      </c>
      <c r="F77086" t="s">
        <v>16</v>
      </c>
      <c r="G77086">
        <v>8634.8029999999999</v>
      </c>
    </row>
    <row r="77087" spans="1:7" x14ac:dyDescent="0.3">
      <c r="A77087">
        <v>2024</v>
      </c>
      <c r="B77087">
        <v>10</v>
      </c>
      <c r="C77087">
        <v>7</v>
      </c>
      <c r="D77087">
        <v>2</v>
      </c>
      <c r="E77087">
        <v>15</v>
      </c>
      <c r="F77087" t="s">
        <v>31</v>
      </c>
      <c r="G77087">
        <v>510.56900000000002</v>
      </c>
    </row>
    <row r="77088" spans="1:7" x14ac:dyDescent="0.3">
      <c r="A77088">
        <v>2024</v>
      </c>
      <c r="B77088">
        <v>10</v>
      </c>
      <c r="C77088">
        <v>7</v>
      </c>
      <c r="D77088">
        <v>2</v>
      </c>
      <c r="E77088">
        <v>15</v>
      </c>
      <c r="F77088" t="s">
        <v>17</v>
      </c>
      <c r="G77088">
        <v>531.97400000000005</v>
      </c>
    </row>
    <row r="77089" spans="1:7" x14ac:dyDescent="0.3">
      <c r="A77089">
        <v>2024</v>
      </c>
      <c r="B77089">
        <v>10</v>
      </c>
      <c r="C77089">
        <v>7</v>
      </c>
      <c r="D77089">
        <v>2</v>
      </c>
      <c r="E77089">
        <v>15</v>
      </c>
      <c r="F77089" t="s">
        <v>19</v>
      </c>
      <c r="G77089">
        <v>665.33</v>
      </c>
    </row>
    <row r="77090" spans="1:7" x14ac:dyDescent="0.3">
      <c r="A77090">
        <v>2024</v>
      </c>
      <c r="B77090">
        <v>10</v>
      </c>
      <c r="C77090">
        <v>7</v>
      </c>
      <c r="D77090">
        <v>3</v>
      </c>
      <c r="E77090">
        <v>11</v>
      </c>
      <c r="F77090" t="s">
        <v>21</v>
      </c>
      <c r="G77090">
        <v>1050</v>
      </c>
    </row>
    <row r="77091" spans="1:7" x14ac:dyDescent="0.3">
      <c r="A77091">
        <v>2024</v>
      </c>
      <c r="B77091">
        <v>10</v>
      </c>
      <c r="C77091">
        <v>7</v>
      </c>
      <c r="D77091">
        <v>3</v>
      </c>
      <c r="E77091">
        <v>11</v>
      </c>
      <c r="F77091" t="s">
        <v>7</v>
      </c>
      <c r="G77091">
        <v>441</v>
      </c>
    </row>
    <row r="77092" spans="1:7" x14ac:dyDescent="0.3">
      <c r="A77092">
        <v>2024</v>
      </c>
      <c r="B77092">
        <v>10</v>
      </c>
      <c r="C77092">
        <v>7</v>
      </c>
      <c r="D77092">
        <v>3</v>
      </c>
      <c r="E77092">
        <v>11</v>
      </c>
      <c r="F77092" t="s">
        <v>8</v>
      </c>
      <c r="G77092">
        <v>707</v>
      </c>
    </row>
    <row r="77093" spans="1:7" x14ac:dyDescent="0.3">
      <c r="A77093">
        <v>2024</v>
      </c>
      <c r="B77093">
        <v>10</v>
      </c>
      <c r="C77093">
        <v>7</v>
      </c>
      <c r="D77093">
        <v>3</v>
      </c>
      <c r="E77093">
        <v>11</v>
      </c>
      <c r="F77093" t="s">
        <v>24</v>
      </c>
      <c r="G77093">
        <v>535</v>
      </c>
    </row>
    <row r="77094" spans="1:7" x14ac:dyDescent="0.3">
      <c r="A77094">
        <v>2024</v>
      </c>
      <c r="B77094">
        <v>10</v>
      </c>
      <c r="C77094">
        <v>7</v>
      </c>
      <c r="D77094">
        <v>3</v>
      </c>
      <c r="E77094">
        <v>11</v>
      </c>
      <c r="F77094" t="s">
        <v>9</v>
      </c>
      <c r="G77094">
        <v>22.5</v>
      </c>
    </row>
    <row r="77095" spans="1:7" x14ac:dyDescent="0.3">
      <c r="A77095">
        <v>2024</v>
      </c>
      <c r="B77095">
        <v>10</v>
      </c>
      <c r="C77095">
        <v>7</v>
      </c>
      <c r="D77095">
        <v>3</v>
      </c>
      <c r="E77095">
        <v>11</v>
      </c>
      <c r="F77095" t="s">
        <v>25</v>
      </c>
      <c r="G77095">
        <v>2066</v>
      </c>
    </row>
    <row r="77096" spans="1:7" x14ac:dyDescent="0.3">
      <c r="A77096">
        <v>2024</v>
      </c>
      <c r="B77096">
        <v>10</v>
      </c>
      <c r="C77096">
        <v>7</v>
      </c>
      <c r="D77096">
        <v>3</v>
      </c>
      <c r="E77096">
        <v>11</v>
      </c>
      <c r="F77096" t="s">
        <v>10</v>
      </c>
      <c r="G77096">
        <v>13283.5</v>
      </c>
    </row>
    <row r="77097" spans="1:7" x14ac:dyDescent="0.3">
      <c r="A77097">
        <v>2024</v>
      </c>
      <c r="B77097">
        <v>10</v>
      </c>
      <c r="C77097">
        <v>7</v>
      </c>
      <c r="D77097">
        <v>3</v>
      </c>
      <c r="E77097">
        <v>11</v>
      </c>
      <c r="F77097" t="s">
        <v>26</v>
      </c>
      <c r="G77097">
        <v>1128.0999999999999</v>
      </c>
    </row>
    <row r="77098" spans="1:7" x14ac:dyDescent="0.3">
      <c r="A77098">
        <v>2024</v>
      </c>
      <c r="B77098">
        <v>10</v>
      </c>
      <c r="C77098">
        <v>7</v>
      </c>
      <c r="D77098">
        <v>3</v>
      </c>
      <c r="E77098">
        <v>11</v>
      </c>
      <c r="F77098" t="s">
        <v>11</v>
      </c>
      <c r="G77098">
        <v>12338.4</v>
      </c>
    </row>
    <row r="77099" spans="1:7" x14ac:dyDescent="0.3">
      <c r="A77099">
        <v>2024</v>
      </c>
      <c r="B77099">
        <v>10</v>
      </c>
      <c r="C77099">
        <v>7</v>
      </c>
      <c r="D77099">
        <v>3</v>
      </c>
      <c r="E77099">
        <v>11</v>
      </c>
      <c r="F77099" t="s">
        <v>12</v>
      </c>
      <c r="G77099">
        <v>3499</v>
      </c>
    </row>
    <row r="77100" spans="1:7" x14ac:dyDescent="0.3">
      <c r="A77100">
        <v>2024</v>
      </c>
      <c r="B77100">
        <v>10</v>
      </c>
      <c r="C77100">
        <v>7</v>
      </c>
      <c r="D77100">
        <v>3</v>
      </c>
      <c r="E77100">
        <v>11</v>
      </c>
      <c r="F77100" t="s">
        <v>27</v>
      </c>
      <c r="G77100">
        <v>60</v>
      </c>
    </row>
    <row r="77101" spans="1:7" x14ac:dyDescent="0.3">
      <c r="A77101">
        <v>2024</v>
      </c>
      <c r="B77101">
        <v>10</v>
      </c>
      <c r="C77101">
        <v>7</v>
      </c>
      <c r="D77101">
        <v>3</v>
      </c>
      <c r="E77101">
        <v>11</v>
      </c>
      <c r="F77101" t="s">
        <v>13</v>
      </c>
      <c r="G77101">
        <v>20</v>
      </c>
    </row>
    <row r="77102" spans="1:7" x14ac:dyDescent="0.3">
      <c r="A77102">
        <v>2024</v>
      </c>
      <c r="B77102">
        <v>10</v>
      </c>
      <c r="C77102">
        <v>7</v>
      </c>
      <c r="D77102">
        <v>3</v>
      </c>
      <c r="E77102">
        <v>11</v>
      </c>
      <c r="F77102" t="s">
        <v>14</v>
      </c>
      <c r="G77102">
        <v>1829</v>
      </c>
    </row>
    <row r="77103" spans="1:7" x14ac:dyDescent="0.3">
      <c r="A77103">
        <v>2024</v>
      </c>
      <c r="B77103">
        <v>10</v>
      </c>
      <c r="C77103">
        <v>7</v>
      </c>
      <c r="D77103">
        <v>3</v>
      </c>
      <c r="E77103">
        <v>11</v>
      </c>
      <c r="F77103" t="s">
        <v>15</v>
      </c>
      <c r="G77103">
        <v>22518.5</v>
      </c>
    </row>
    <row r="77104" spans="1:7" x14ac:dyDescent="0.3">
      <c r="A77104">
        <v>2024</v>
      </c>
      <c r="B77104">
        <v>10</v>
      </c>
      <c r="C77104">
        <v>7</v>
      </c>
      <c r="D77104">
        <v>3</v>
      </c>
      <c r="E77104">
        <v>11</v>
      </c>
      <c r="F77104" t="s">
        <v>28</v>
      </c>
      <c r="G77104">
        <v>351</v>
      </c>
    </row>
    <row r="77105" spans="1:7" x14ac:dyDescent="0.3">
      <c r="A77105">
        <v>2024</v>
      </c>
      <c r="B77105">
        <v>10</v>
      </c>
      <c r="C77105">
        <v>7</v>
      </c>
      <c r="D77105">
        <v>3</v>
      </c>
      <c r="E77105">
        <v>11</v>
      </c>
      <c r="F77105" t="s">
        <v>29</v>
      </c>
      <c r="G77105">
        <v>291</v>
      </c>
    </row>
    <row r="77106" spans="1:7" x14ac:dyDescent="0.3">
      <c r="A77106">
        <v>2024</v>
      </c>
      <c r="B77106">
        <v>10</v>
      </c>
      <c r="C77106">
        <v>7</v>
      </c>
      <c r="D77106">
        <v>3</v>
      </c>
      <c r="E77106">
        <v>11</v>
      </c>
      <c r="F77106" t="s">
        <v>31</v>
      </c>
      <c r="G77106">
        <v>22493.200000000001</v>
      </c>
    </row>
    <row r="77107" spans="1:7" x14ac:dyDescent="0.3">
      <c r="A77107">
        <v>2024</v>
      </c>
      <c r="B77107">
        <v>10</v>
      </c>
      <c r="C77107">
        <v>7</v>
      </c>
      <c r="D77107">
        <v>3</v>
      </c>
      <c r="E77107">
        <v>11</v>
      </c>
      <c r="F77107" t="s">
        <v>17</v>
      </c>
      <c r="G77107">
        <v>11292.5</v>
      </c>
    </row>
    <row r="77108" spans="1:7" x14ac:dyDescent="0.3">
      <c r="A77108">
        <v>2024</v>
      </c>
      <c r="B77108">
        <v>10</v>
      </c>
      <c r="C77108">
        <v>7</v>
      </c>
      <c r="D77108">
        <v>3</v>
      </c>
      <c r="E77108">
        <v>11</v>
      </c>
      <c r="F77108" t="s">
        <v>19</v>
      </c>
      <c r="G77108">
        <v>29013.5</v>
      </c>
    </row>
    <row r="77109" spans="1:7" x14ac:dyDescent="0.3">
      <c r="A77109">
        <v>2024</v>
      </c>
      <c r="B77109">
        <v>10</v>
      </c>
      <c r="C77109">
        <v>7</v>
      </c>
      <c r="D77109">
        <v>3</v>
      </c>
      <c r="E77109">
        <v>11</v>
      </c>
      <c r="F77109" t="s">
        <v>32</v>
      </c>
      <c r="G77109">
        <v>1534</v>
      </c>
    </row>
    <row r="77110" spans="1:7" x14ac:dyDescent="0.3">
      <c r="A77110">
        <v>2024</v>
      </c>
      <c r="B77110">
        <v>10</v>
      </c>
      <c r="C77110">
        <v>7</v>
      </c>
      <c r="D77110">
        <v>3</v>
      </c>
      <c r="E77110">
        <v>50</v>
      </c>
      <c r="F77110" t="s">
        <v>31</v>
      </c>
      <c r="G77110">
        <v>104.32</v>
      </c>
    </row>
    <row r="77111" spans="1:7" x14ac:dyDescent="0.3">
      <c r="A77111">
        <v>2024</v>
      </c>
      <c r="B77111">
        <v>10</v>
      </c>
      <c r="C77111">
        <v>7</v>
      </c>
      <c r="D77111">
        <v>3</v>
      </c>
      <c r="E77111">
        <v>50</v>
      </c>
      <c r="F77111" t="s">
        <v>19</v>
      </c>
      <c r="G77111">
        <v>69.63</v>
      </c>
    </row>
    <row r="77112" spans="1:7" x14ac:dyDescent="0.3">
      <c r="A77112">
        <v>2024</v>
      </c>
      <c r="B77112">
        <v>10</v>
      </c>
      <c r="C77112">
        <v>19</v>
      </c>
      <c r="D77112">
        <v>1</v>
      </c>
      <c r="E77112">
        <v>1</v>
      </c>
      <c r="F77112" t="s">
        <v>7</v>
      </c>
      <c r="G77112">
        <v>25</v>
      </c>
    </row>
    <row r="77113" spans="1:7" x14ac:dyDescent="0.3">
      <c r="A77113">
        <v>2024</v>
      </c>
      <c r="B77113">
        <v>10</v>
      </c>
      <c r="C77113">
        <v>19</v>
      </c>
      <c r="D77113">
        <v>1</v>
      </c>
      <c r="E77113">
        <v>1</v>
      </c>
      <c r="F77113" t="s">
        <v>9</v>
      </c>
      <c r="G77113">
        <v>20</v>
      </c>
    </row>
    <row r="77114" spans="1:7" x14ac:dyDescent="0.3">
      <c r="A77114">
        <v>2024</v>
      </c>
      <c r="B77114">
        <v>10</v>
      </c>
      <c r="C77114">
        <v>19</v>
      </c>
      <c r="D77114">
        <v>1</v>
      </c>
      <c r="E77114">
        <v>1</v>
      </c>
      <c r="F77114" t="s">
        <v>10</v>
      </c>
      <c r="G77114">
        <v>20</v>
      </c>
    </row>
    <row r="77115" spans="1:7" x14ac:dyDescent="0.3">
      <c r="A77115">
        <v>2024</v>
      </c>
      <c r="B77115">
        <v>10</v>
      </c>
      <c r="C77115">
        <v>19</v>
      </c>
      <c r="D77115">
        <v>1</v>
      </c>
      <c r="E77115">
        <v>1</v>
      </c>
      <c r="F77115" t="s">
        <v>26</v>
      </c>
      <c r="G77115">
        <v>60</v>
      </c>
    </row>
    <row r="77116" spans="1:7" x14ac:dyDescent="0.3">
      <c r="A77116">
        <v>2024</v>
      </c>
      <c r="B77116">
        <v>10</v>
      </c>
      <c r="C77116">
        <v>19</v>
      </c>
      <c r="D77116">
        <v>1</v>
      </c>
      <c r="E77116">
        <v>1</v>
      </c>
      <c r="F77116" t="s">
        <v>16</v>
      </c>
      <c r="G77116">
        <v>10</v>
      </c>
    </row>
    <row r="77117" spans="1:7" x14ac:dyDescent="0.3">
      <c r="A77117">
        <v>2024</v>
      </c>
      <c r="B77117">
        <v>10</v>
      </c>
      <c r="C77117">
        <v>19</v>
      </c>
      <c r="D77117">
        <v>1</v>
      </c>
      <c r="E77117">
        <v>1</v>
      </c>
      <c r="F77117" t="s">
        <v>31</v>
      </c>
      <c r="G77117">
        <v>101</v>
      </c>
    </row>
    <row r="77118" spans="1:7" x14ac:dyDescent="0.3">
      <c r="A77118">
        <v>2024</v>
      </c>
      <c r="B77118">
        <v>10</v>
      </c>
      <c r="C77118">
        <v>19</v>
      </c>
      <c r="D77118">
        <v>1</v>
      </c>
      <c r="E77118">
        <v>1</v>
      </c>
      <c r="F77118" t="s">
        <v>19</v>
      </c>
      <c r="G77118">
        <v>200</v>
      </c>
    </row>
    <row r="77119" spans="1:7" x14ac:dyDescent="0.3">
      <c r="A77119">
        <v>2024</v>
      </c>
      <c r="B77119">
        <v>10</v>
      </c>
      <c r="C77119">
        <v>19</v>
      </c>
      <c r="D77119">
        <v>1</v>
      </c>
      <c r="E77119">
        <v>3</v>
      </c>
      <c r="F77119" t="s">
        <v>9</v>
      </c>
      <c r="G77119">
        <v>10</v>
      </c>
    </row>
    <row r="77120" spans="1:7" x14ac:dyDescent="0.3">
      <c r="A77120">
        <v>2024</v>
      </c>
      <c r="B77120">
        <v>10</v>
      </c>
      <c r="C77120">
        <v>19</v>
      </c>
      <c r="D77120">
        <v>1</v>
      </c>
      <c r="E77120">
        <v>3</v>
      </c>
      <c r="F77120" t="s">
        <v>15</v>
      </c>
      <c r="G77120">
        <v>19.872</v>
      </c>
    </row>
    <row r="77121" spans="1:7" x14ac:dyDescent="0.3">
      <c r="A77121">
        <v>2024</v>
      </c>
      <c r="B77121">
        <v>10</v>
      </c>
      <c r="C77121">
        <v>19</v>
      </c>
      <c r="D77121">
        <v>1</v>
      </c>
      <c r="E77121">
        <v>3</v>
      </c>
      <c r="F77121" t="s">
        <v>31</v>
      </c>
      <c r="G77121">
        <v>110</v>
      </c>
    </row>
    <row r="77122" spans="1:7" x14ac:dyDescent="0.3">
      <c r="A77122">
        <v>2024</v>
      </c>
      <c r="B77122">
        <v>10</v>
      </c>
      <c r="C77122">
        <v>19</v>
      </c>
      <c r="D77122">
        <v>1</v>
      </c>
      <c r="E77122">
        <v>3</v>
      </c>
      <c r="F77122" t="s">
        <v>19</v>
      </c>
      <c r="G77122">
        <v>992</v>
      </c>
    </row>
    <row r="77123" spans="1:7" x14ac:dyDescent="0.3">
      <c r="A77123">
        <v>2024</v>
      </c>
      <c r="B77123">
        <v>10</v>
      </c>
      <c r="C77123">
        <v>19</v>
      </c>
      <c r="D77123">
        <v>1</v>
      </c>
      <c r="E77123">
        <v>4</v>
      </c>
      <c r="F77123" t="s">
        <v>21</v>
      </c>
      <c r="G77123">
        <v>41</v>
      </c>
    </row>
    <row r="77124" spans="1:7" x14ac:dyDescent="0.3">
      <c r="A77124">
        <v>2024</v>
      </c>
      <c r="B77124">
        <v>10</v>
      </c>
      <c r="C77124">
        <v>19</v>
      </c>
      <c r="D77124">
        <v>1</v>
      </c>
      <c r="E77124">
        <v>4</v>
      </c>
      <c r="F77124" t="s">
        <v>7</v>
      </c>
      <c r="G77124">
        <v>55</v>
      </c>
    </row>
    <row r="77125" spans="1:7" x14ac:dyDescent="0.3">
      <c r="A77125">
        <v>2024</v>
      </c>
      <c r="B77125">
        <v>10</v>
      </c>
      <c r="C77125">
        <v>19</v>
      </c>
      <c r="D77125">
        <v>1</v>
      </c>
      <c r="E77125">
        <v>4</v>
      </c>
      <c r="F77125" t="s">
        <v>24</v>
      </c>
      <c r="G77125">
        <v>15</v>
      </c>
    </row>
    <row r="77126" spans="1:7" x14ac:dyDescent="0.3">
      <c r="A77126">
        <v>2024</v>
      </c>
      <c r="B77126">
        <v>10</v>
      </c>
      <c r="C77126">
        <v>19</v>
      </c>
      <c r="D77126">
        <v>1</v>
      </c>
      <c r="E77126">
        <v>4</v>
      </c>
      <c r="F77126" t="s">
        <v>25</v>
      </c>
      <c r="G77126">
        <v>10</v>
      </c>
    </row>
    <row r="77127" spans="1:7" x14ac:dyDescent="0.3">
      <c r="A77127">
        <v>2024</v>
      </c>
      <c r="B77127">
        <v>10</v>
      </c>
      <c r="C77127">
        <v>19</v>
      </c>
      <c r="D77127">
        <v>1</v>
      </c>
      <c r="E77127">
        <v>4</v>
      </c>
      <c r="F77127" t="s">
        <v>10</v>
      </c>
      <c r="G77127">
        <v>61.952730000000003</v>
      </c>
    </row>
    <row r="77128" spans="1:7" x14ac:dyDescent="0.3">
      <c r="A77128">
        <v>2024</v>
      </c>
      <c r="B77128">
        <v>10</v>
      </c>
      <c r="C77128">
        <v>19</v>
      </c>
      <c r="D77128">
        <v>1</v>
      </c>
      <c r="E77128">
        <v>4</v>
      </c>
      <c r="F77128" t="s">
        <v>26</v>
      </c>
      <c r="G77128">
        <v>8</v>
      </c>
    </row>
    <row r="77129" spans="1:7" x14ac:dyDescent="0.3">
      <c r="A77129">
        <v>2024</v>
      </c>
      <c r="B77129">
        <v>10</v>
      </c>
      <c r="C77129">
        <v>19</v>
      </c>
      <c r="D77129">
        <v>1</v>
      </c>
      <c r="E77129">
        <v>4</v>
      </c>
      <c r="F77129" t="s">
        <v>12</v>
      </c>
      <c r="G77129">
        <v>1894</v>
      </c>
    </row>
    <row r="77130" spans="1:7" x14ac:dyDescent="0.3">
      <c r="A77130">
        <v>2024</v>
      </c>
      <c r="B77130">
        <v>10</v>
      </c>
      <c r="C77130">
        <v>19</v>
      </c>
      <c r="D77130">
        <v>1</v>
      </c>
      <c r="E77130">
        <v>4</v>
      </c>
      <c r="F77130" t="s">
        <v>14</v>
      </c>
      <c r="G77130">
        <v>10</v>
      </c>
    </row>
    <row r="77131" spans="1:7" x14ac:dyDescent="0.3">
      <c r="A77131">
        <v>2024</v>
      </c>
      <c r="B77131">
        <v>10</v>
      </c>
      <c r="C77131">
        <v>19</v>
      </c>
      <c r="D77131">
        <v>1</v>
      </c>
      <c r="E77131">
        <v>4</v>
      </c>
      <c r="F77131" t="s">
        <v>15</v>
      </c>
      <c r="G77131">
        <v>40</v>
      </c>
    </row>
    <row r="77132" spans="1:7" x14ac:dyDescent="0.3">
      <c r="A77132">
        <v>2024</v>
      </c>
      <c r="B77132">
        <v>10</v>
      </c>
      <c r="C77132">
        <v>19</v>
      </c>
      <c r="D77132">
        <v>1</v>
      </c>
      <c r="E77132">
        <v>4</v>
      </c>
      <c r="F77132" t="s">
        <v>16</v>
      </c>
      <c r="G77132">
        <v>40</v>
      </c>
    </row>
    <row r="77133" spans="1:7" x14ac:dyDescent="0.3">
      <c r="A77133">
        <v>2024</v>
      </c>
      <c r="B77133">
        <v>10</v>
      </c>
      <c r="C77133">
        <v>19</v>
      </c>
      <c r="D77133">
        <v>1</v>
      </c>
      <c r="E77133">
        <v>4</v>
      </c>
      <c r="F77133" t="s">
        <v>29</v>
      </c>
      <c r="G77133">
        <v>7</v>
      </c>
    </row>
    <row r="77134" spans="1:7" x14ac:dyDescent="0.3">
      <c r="A77134">
        <v>2024</v>
      </c>
      <c r="B77134">
        <v>10</v>
      </c>
      <c r="C77134">
        <v>19</v>
      </c>
      <c r="D77134">
        <v>1</v>
      </c>
      <c r="E77134">
        <v>4</v>
      </c>
      <c r="F77134" t="s">
        <v>19</v>
      </c>
      <c r="G77134">
        <v>176.97300000000001</v>
      </c>
    </row>
    <row r="77135" spans="1:7" x14ac:dyDescent="0.3">
      <c r="A77135">
        <v>2024</v>
      </c>
      <c r="B77135">
        <v>10</v>
      </c>
      <c r="C77135">
        <v>19</v>
      </c>
      <c r="D77135">
        <v>1</v>
      </c>
      <c r="E77135">
        <v>11</v>
      </c>
      <c r="F77135" t="s">
        <v>33</v>
      </c>
      <c r="G77135">
        <v>280</v>
      </c>
    </row>
    <row r="77136" spans="1:7" x14ac:dyDescent="0.3">
      <c r="A77136">
        <v>2024</v>
      </c>
      <c r="B77136">
        <v>10</v>
      </c>
      <c r="C77136">
        <v>19</v>
      </c>
      <c r="D77136">
        <v>1</v>
      </c>
      <c r="E77136">
        <v>11</v>
      </c>
      <c r="F77136" t="s">
        <v>20</v>
      </c>
      <c r="G77136">
        <v>3828</v>
      </c>
    </row>
    <row r="77137" spans="1:7" x14ac:dyDescent="0.3">
      <c r="A77137">
        <v>2024</v>
      </c>
      <c r="B77137">
        <v>10</v>
      </c>
      <c r="C77137">
        <v>19</v>
      </c>
      <c r="D77137">
        <v>1</v>
      </c>
      <c r="E77137">
        <v>11</v>
      </c>
      <c r="F77137" t="s">
        <v>21</v>
      </c>
      <c r="G77137">
        <v>2245.9949999999999</v>
      </c>
    </row>
    <row r="77138" spans="1:7" x14ac:dyDescent="0.3">
      <c r="A77138">
        <v>2024</v>
      </c>
      <c r="B77138">
        <v>10</v>
      </c>
      <c r="C77138">
        <v>19</v>
      </c>
      <c r="D77138">
        <v>1</v>
      </c>
      <c r="E77138">
        <v>11</v>
      </c>
      <c r="F77138" t="s">
        <v>7</v>
      </c>
      <c r="G77138">
        <v>11515</v>
      </c>
    </row>
    <row r="77139" spans="1:7" x14ac:dyDescent="0.3">
      <c r="A77139">
        <v>2024</v>
      </c>
      <c r="B77139">
        <v>10</v>
      </c>
      <c r="C77139">
        <v>19</v>
      </c>
      <c r="D77139">
        <v>1</v>
      </c>
      <c r="E77139">
        <v>11</v>
      </c>
      <c r="F77139" t="s">
        <v>8</v>
      </c>
      <c r="G77139">
        <v>3637.5</v>
      </c>
    </row>
    <row r="77140" spans="1:7" x14ac:dyDescent="0.3">
      <c r="A77140">
        <v>2024</v>
      </c>
      <c r="B77140">
        <v>10</v>
      </c>
      <c r="C77140">
        <v>19</v>
      </c>
      <c r="D77140">
        <v>1</v>
      </c>
      <c r="E77140">
        <v>11</v>
      </c>
      <c r="F77140" t="s">
        <v>23</v>
      </c>
      <c r="G77140">
        <v>6420</v>
      </c>
    </row>
    <row r="77141" spans="1:7" x14ac:dyDescent="0.3">
      <c r="A77141">
        <v>2024</v>
      </c>
      <c r="B77141">
        <v>10</v>
      </c>
      <c r="C77141">
        <v>19</v>
      </c>
      <c r="D77141">
        <v>1</v>
      </c>
      <c r="E77141">
        <v>11</v>
      </c>
      <c r="F77141" t="s">
        <v>24</v>
      </c>
      <c r="G77141">
        <v>4562</v>
      </c>
    </row>
    <row r="77142" spans="1:7" x14ac:dyDescent="0.3">
      <c r="A77142">
        <v>2024</v>
      </c>
      <c r="B77142">
        <v>10</v>
      </c>
      <c r="C77142">
        <v>19</v>
      </c>
      <c r="D77142">
        <v>1</v>
      </c>
      <c r="E77142">
        <v>11</v>
      </c>
      <c r="F77142" t="s">
        <v>9</v>
      </c>
      <c r="G77142">
        <v>18966.3</v>
      </c>
    </row>
    <row r="77143" spans="1:7" x14ac:dyDescent="0.3">
      <c r="A77143">
        <v>2024</v>
      </c>
      <c r="B77143">
        <v>10</v>
      </c>
      <c r="C77143">
        <v>19</v>
      </c>
      <c r="D77143">
        <v>1</v>
      </c>
      <c r="E77143">
        <v>11</v>
      </c>
      <c r="F77143" t="s">
        <v>25</v>
      </c>
      <c r="G77143">
        <v>5884.2950000000001</v>
      </c>
    </row>
    <row r="77144" spans="1:7" x14ac:dyDescent="0.3">
      <c r="A77144">
        <v>2024</v>
      </c>
      <c r="B77144">
        <v>10</v>
      </c>
      <c r="C77144">
        <v>19</v>
      </c>
      <c r="D77144">
        <v>1</v>
      </c>
      <c r="E77144">
        <v>11</v>
      </c>
      <c r="F77144" t="s">
        <v>10</v>
      </c>
      <c r="G77144">
        <v>52356.988182000001</v>
      </c>
    </row>
    <row r="77145" spans="1:7" x14ac:dyDescent="0.3">
      <c r="A77145">
        <v>2024</v>
      </c>
      <c r="B77145">
        <v>10</v>
      </c>
      <c r="C77145">
        <v>19</v>
      </c>
      <c r="D77145">
        <v>1</v>
      </c>
      <c r="E77145">
        <v>11</v>
      </c>
      <c r="F77145" t="s">
        <v>26</v>
      </c>
      <c r="G77145">
        <v>14326</v>
      </c>
    </row>
    <row r="77146" spans="1:7" x14ac:dyDescent="0.3">
      <c r="A77146">
        <v>2024</v>
      </c>
      <c r="B77146">
        <v>10</v>
      </c>
      <c r="C77146">
        <v>19</v>
      </c>
      <c r="D77146">
        <v>1</v>
      </c>
      <c r="E77146">
        <v>11</v>
      </c>
      <c r="F77146" t="s">
        <v>11</v>
      </c>
      <c r="G77146">
        <v>19026.599999999999</v>
      </c>
    </row>
    <row r="77147" spans="1:7" x14ac:dyDescent="0.3">
      <c r="A77147">
        <v>2024</v>
      </c>
      <c r="B77147">
        <v>10</v>
      </c>
      <c r="C77147">
        <v>19</v>
      </c>
      <c r="D77147">
        <v>1</v>
      </c>
      <c r="E77147">
        <v>11</v>
      </c>
      <c r="F77147" t="s">
        <v>12</v>
      </c>
      <c r="G77147">
        <v>8206</v>
      </c>
    </row>
    <row r="77148" spans="1:7" x14ac:dyDescent="0.3">
      <c r="A77148">
        <v>2024</v>
      </c>
      <c r="B77148">
        <v>10</v>
      </c>
      <c r="C77148">
        <v>19</v>
      </c>
      <c r="D77148">
        <v>1</v>
      </c>
      <c r="E77148">
        <v>11</v>
      </c>
      <c r="F77148" t="s">
        <v>27</v>
      </c>
      <c r="G77148">
        <v>543</v>
      </c>
    </row>
    <row r="77149" spans="1:7" x14ac:dyDescent="0.3">
      <c r="A77149">
        <v>2024</v>
      </c>
      <c r="B77149">
        <v>10</v>
      </c>
      <c r="C77149">
        <v>19</v>
      </c>
      <c r="D77149">
        <v>1</v>
      </c>
      <c r="E77149">
        <v>11</v>
      </c>
      <c r="F77149" t="s">
        <v>13</v>
      </c>
      <c r="G77149">
        <v>3608</v>
      </c>
    </row>
    <row r="77150" spans="1:7" x14ac:dyDescent="0.3">
      <c r="A77150">
        <v>2024</v>
      </c>
      <c r="B77150">
        <v>10</v>
      </c>
      <c r="C77150">
        <v>19</v>
      </c>
      <c r="D77150">
        <v>1</v>
      </c>
      <c r="E77150">
        <v>11</v>
      </c>
      <c r="F77150" t="s">
        <v>14</v>
      </c>
      <c r="G77150">
        <v>492</v>
      </c>
    </row>
    <row r="77151" spans="1:7" x14ac:dyDescent="0.3">
      <c r="A77151">
        <v>2024</v>
      </c>
      <c r="B77151">
        <v>10</v>
      </c>
      <c r="C77151">
        <v>19</v>
      </c>
      <c r="D77151">
        <v>1</v>
      </c>
      <c r="E77151">
        <v>11</v>
      </c>
      <c r="F77151" t="s">
        <v>15</v>
      </c>
      <c r="G77151">
        <v>21054.500002000001</v>
      </c>
    </row>
    <row r="77152" spans="1:7" x14ac:dyDescent="0.3">
      <c r="A77152">
        <v>2024</v>
      </c>
      <c r="B77152">
        <v>10</v>
      </c>
      <c r="C77152">
        <v>19</v>
      </c>
      <c r="D77152">
        <v>1</v>
      </c>
      <c r="E77152">
        <v>11</v>
      </c>
      <c r="F77152" t="s">
        <v>16</v>
      </c>
      <c r="G77152">
        <v>27015.383999999998</v>
      </c>
    </row>
    <row r="77153" spans="1:7" x14ac:dyDescent="0.3">
      <c r="A77153">
        <v>2024</v>
      </c>
      <c r="B77153">
        <v>10</v>
      </c>
      <c r="C77153">
        <v>19</v>
      </c>
      <c r="D77153">
        <v>1</v>
      </c>
      <c r="E77153">
        <v>11</v>
      </c>
      <c r="F77153" t="s">
        <v>28</v>
      </c>
      <c r="G77153">
        <v>220</v>
      </c>
    </row>
    <row r="77154" spans="1:7" x14ac:dyDescent="0.3">
      <c r="A77154">
        <v>2024</v>
      </c>
      <c r="B77154">
        <v>10</v>
      </c>
      <c r="C77154">
        <v>19</v>
      </c>
      <c r="D77154">
        <v>1</v>
      </c>
      <c r="E77154">
        <v>11</v>
      </c>
      <c r="F77154" t="s">
        <v>29</v>
      </c>
      <c r="G77154">
        <v>2060.5</v>
      </c>
    </row>
    <row r="77155" spans="1:7" x14ac:dyDescent="0.3">
      <c r="A77155">
        <v>2024</v>
      </c>
      <c r="B77155">
        <v>10</v>
      </c>
      <c r="C77155">
        <v>19</v>
      </c>
      <c r="D77155">
        <v>1</v>
      </c>
      <c r="E77155">
        <v>11</v>
      </c>
      <c r="F77155" t="s">
        <v>31</v>
      </c>
      <c r="G77155">
        <v>10007.299999999999</v>
      </c>
    </row>
    <row r="77156" spans="1:7" x14ac:dyDescent="0.3">
      <c r="A77156">
        <v>2024</v>
      </c>
      <c r="B77156">
        <v>10</v>
      </c>
      <c r="C77156">
        <v>19</v>
      </c>
      <c r="D77156">
        <v>1</v>
      </c>
      <c r="E77156">
        <v>11</v>
      </c>
      <c r="F77156" t="s">
        <v>17</v>
      </c>
      <c r="G77156">
        <v>4035.6729999999998</v>
      </c>
    </row>
    <row r="77157" spans="1:7" x14ac:dyDescent="0.3">
      <c r="A77157">
        <v>2024</v>
      </c>
      <c r="B77157">
        <v>10</v>
      </c>
      <c r="C77157">
        <v>19</v>
      </c>
      <c r="D77157">
        <v>1</v>
      </c>
      <c r="E77157">
        <v>11</v>
      </c>
      <c r="F77157" t="s">
        <v>18</v>
      </c>
      <c r="G77157">
        <v>520</v>
      </c>
    </row>
    <row r="77158" spans="1:7" x14ac:dyDescent="0.3">
      <c r="A77158">
        <v>2024</v>
      </c>
      <c r="B77158">
        <v>10</v>
      </c>
      <c r="C77158">
        <v>19</v>
      </c>
      <c r="D77158">
        <v>1</v>
      </c>
      <c r="E77158">
        <v>11</v>
      </c>
      <c r="F77158" t="s">
        <v>19</v>
      </c>
      <c r="G77158">
        <v>149359.12</v>
      </c>
    </row>
    <row r="77159" spans="1:7" x14ac:dyDescent="0.3">
      <c r="A77159">
        <v>2024</v>
      </c>
      <c r="B77159">
        <v>10</v>
      </c>
      <c r="C77159">
        <v>19</v>
      </c>
      <c r="D77159">
        <v>1</v>
      </c>
      <c r="E77159">
        <v>11</v>
      </c>
      <c r="F77159" t="s">
        <v>32</v>
      </c>
      <c r="G77159">
        <v>1189</v>
      </c>
    </row>
    <row r="77160" spans="1:7" x14ac:dyDescent="0.3">
      <c r="A77160">
        <v>2024</v>
      </c>
      <c r="B77160">
        <v>10</v>
      </c>
      <c r="C77160">
        <v>19</v>
      </c>
      <c r="D77160">
        <v>1</v>
      </c>
      <c r="E77160">
        <v>14</v>
      </c>
      <c r="F77160" t="s">
        <v>33</v>
      </c>
      <c r="G77160">
        <v>183.75299999999999</v>
      </c>
    </row>
    <row r="77161" spans="1:7" x14ac:dyDescent="0.3">
      <c r="A77161">
        <v>2024</v>
      </c>
      <c r="B77161">
        <v>10</v>
      </c>
      <c r="C77161">
        <v>19</v>
      </c>
      <c r="D77161">
        <v>1</v>
      </c>
      <c r="E77161">
        <v>14</v>
      </c>
      <c r="F77161" t="s">
        <v>20</v>
      </c>
      <c r="G77161">
        <v>1434.6959999999999</v>
      </c>
    </row>
    <row r="77162" spans="1:7" x14ac:dyDescent="0.3">
      <c r="A77162">
        <v>2024</v>
      </c>
      <c r="B77162">
        <v>10</v>
      </c>
      <c r="C77162">
        <v>19</v>
      </c>
      <c r="D77162">
        <v>1</v>
      </c>
      <c r="E77162">
        <v>14</v>
      </c>
      <c r="F77162" t="s">
        <v>21</v>
      </c>
      <c r="G77162">
        <v>4481.6660000000002</v>
      </c>
    </row>
    <row r="77163" spans="1:7" x14ac:dyDescent="0.3">
      <c r="A77163">
        <v>2024</v>
      </c>
      <c r="B77163">
        <v>10</v>
      </c>
      <c r="C77163">
        <v>19</v>
      </c>
      <c r="D77163">
        <v>1</v>
      </c>
      <c r="E77163">
        <v>14</v>
      </c>
      <c r="F77163" t="s">
        <v>22</v>
      </c>
      <c r="G77163">
        <v>161.184</v>
      </c>
    </row>
    <row r="77164" spans="1:7" x14ac:dyDescent="0.3">
      <c r="A77164">
        <v>2024</v>
      </c>
      <c r="B77164">
        <v>10</v>
      </c>
      <c r="C77164">
        <v>19</v>
      </c>
      <c r="D77164">
        <v>1</v>
      </c>
      <c r="E77164">
        <v>14</v>
      </c>
      <c r="F77164" t="s">
        <v>7</v>
      </c>
      <c r="G77164">
        <v>1668.2860000000001</v>
      </c>
    </row>
    <row r="77165" spans="1:7" x14ac:dyDescent="0.3">
      <c r="A77165">
        <v>2024</v>
      </c>
      <c r="B77165">
        <v>10</v>
      </c>
      <c r="C77165">
        <v>19</v>
      </c>
      <c r="D77165">
        <v>1</v>
      </c>
      <c r="E77165">
        <v>14</v>
      </c>
      <c r="F77165" t="s">
        <v>8</v>
      </c>
      <c r="G77165">
        <v>2147.7660000000001</v>
      </c>
    </row>
    <row r="77166" spans="1:7" x14ac:dyDescent="0.3">
      <c r="A77166">
        <v>2024</v>
      </c>
      <c r="B77166">
        <v>10</v>
      </c>
      <c r="C77166">
        <v>19</v>
      </c>
      <c r="D77166">
        <v>1</v>
      </c>
      <c r="E77166">
        <v>14</v>
      </c>
      <c r="F77166" t="s">
        <v>23</v>
      </c>
      <c r="G77166">
        <v>1893.19</v>
      </c>
    </row>
    <row r="77167" spans="1:7" x14ac:dyDescent="0.3">
      <c r="A77167">
        <v>2024</v>
      </c>
      <c r="B77167">
        <v>10</v>
      </c>
      <c r="C77167">
        <v>19</v>
      </c>
      <c r="D77167">
        <v>1</v>
      </c>
      <c r="E77167">
        <v>14</v>
      </c>
      <c r="F77167" t="s">
        <v>24</v>
      </c>
      <c r="G77167">
        <v>19.195</v>
      </c>
    </row>
    <row r="77168" spans="1:7" x14ac:dyDescent="0.3">
      <c r="A77168">
        <v>2024</v>
      </c>
      <c r="B77168">
        <v>10</v>
      </c>
      <c r="C77168">
        <v>19</v>
      </c>
      <c r="D77168">
        <v>1</v>
      </c>
      <c r="E77168">
        <v>14</v>
      </c>
      <c r="F77168" t="s">
        <v>9</v>
      </c>
      <c r="G77168">
        <v>1425.6790000000001</v>
      </c>
    </row>
    <row r="77169" spans="1:7" x14ac:dyDescent="0.3">
      <c r="A77169">
        <v>2024</v>
      </c>
      <c r="B77169">
        <v>10</v>
      </c>
      <c r="C77169">
        <v>19</v>
      </c>
      <c r="D77169">
        <v>1</v>
      </c>
      <c r="E77169">
        <v>14</v>
      </c>
      <c r="F77169" t="s">
        <v>25</v>
      </c>
      <c r="G77169">
        <v>1424.944</v>
      </c>
    </row>
    <row r="77170" spans="1:7" x14ac:dyDescent="0.3">
      <c r="A77170">
        <v>2024</v>
      </c>
      <c r="B77170">
        <v>10</v>
      </c>
      <c r="C77170">
        <v>19</v>
      </c>
      <c r="D77170">
        <v>1</v>
      </c>
      <c r="E77170">
        <v>14</v>
      </c>
      <c r="F77170" t="s">
        <v>10</v>
      </c>
      <c r="G77170">
        <v>14685.208000000001</v>
      </c>
    </row>
    <row r="77171" spans="1:7" x14ac:dyDescent="0.3">
      <c r="A77171">
        <v>2024</v>
      </c>
      <c r="B77171">
        <v>10</v>
      </c>
      <c r="C77171">
        <v>19</v>
      </c>
      <c r="D77171">
        <v>1</v>
      </c>
      <c r="E77171">
        <v>14</v>
      </c>
      <c r="F77171" t="s">
        <v>26</v>
      </c>
      <c r="G77171">
        <v>433.08699999999999</v>
      </c>
    </row>
    <row r="77172" spans="1:7" x14ac:dyDescent="0.3">
      <c r="A77172">
        <v>2024</v>
      </c>
      <c r="B77172">
        <v>10</v>
      </c>
      <c r="C77172">
        <v>19</v>
      </c>
      <c r="D77172">
        <v>1</v>
      </c>
      <c r="E77172">
        <v>14</v>
      </c>
      <c r="F77172" t="s">
        <v>11</v>
      </c>
      <c r="G77172">
        <v>1639.4459999999999</v>
      </c>
    </row>
    <row r="77173" spans="1:7" x14ac:dyDescent="0.3">
      <c r="A77173">
        <v>2024</v>
      </c>
      <c r="B77173">
        <v>10</v>
      </c>
      <c r="C77173">
        <v>19</v>
      </c>
      <c r="D77173">
        <v>1</v>
      </c>
      <c r="E77173">
        <v>14</v>
      </c>
      <c r="F77173" t="s">
        <v>12</v>
      </c>
      <c r="G77173">
        <v>5241.201</v>
      </c>
    </row>
    <row r="77174" spans="1:7" x14ac:dyDescent="0.3">
      <c r="A77174">
        <v>2024</v>
      </c>
      <c r="B77174">
        <v>10</v>
      </c>
      <c r="C77174">
        <v>19</v>
      </c>
      <c r="D77174">
        <v>1</v>
      </c>
      <c r="E77174">
        <v>14</v>
      </c>
      <c r="F77174" t="s">
        <v>13</v>
      </c>
      <c r="G77174">
        <v>9257.8819999999996</v>
      </c>
    </row>
    <row r="77175" spans="1:7" x14ac:dyDescent="0.3">
      <c r="A77175">
        <v>2024</v>
      </c>
      <c r="B77175">
        <v>10</v>
      </c>
      <c r="C77175">
        <v>19</v>
      </c>
      <c r="D77175">
        <v>1</v>
      </c>
      <c r="E77175">
        <v>14</v>
      </c>
      <c r="F77175" t="s">
        <v>15</v>
      </c>
      <c r="G77175">
        <v>6058.5410000000002</v>
      </c>
    </row>
    <row r="77176" spans="1:7" x14ac:dyDescent="0.3">
      <c r="A77176">
        <v>2024</v>
      </c>
      <c r="B77176">
        <v>10</v>
      </c>
      <c r="C77176">
        <v>19</v>
      </c>
      <c r="D77176">
        <v>1</v>
      </c>
      <c r="E77176">
        <v>14</v>
      </c>
      <c r="F77176" t="s">
        <v>16</v>
      </c>
      <c r="G77176">
        <v>11194.84</v>
      </c>
    </row>
    <row r="77177" spans="1:7" x14ac:dyDescent="0.3">
      <c r="A77177">
        <v>2024</v>
      </c>
      <c r="B77177">
        <v>10</v>
      </c>
      <c r="C77177">
        <v>19</v>
      </c>
      <c r="D77177">
        <v>1</v>
      </c>
      <c r="E77177">
        <v>14</v>
      </c>
      <c r="F77177" t="s">
        <v>28</v>
      </c>
      <c r="G77177">
        <v>1103.346</v>
      </c>
    </row>
    <row r="77178" spans="1:7" x14ac:dyDescent="0.3">
      <c r="A77178">
        <v>2024</v>
      </c>
      <c r="B77178">
        <v>10</v>
      </c>
      <c r="C77178">
        <v>19</v>
      </c>
      <c r="D77178">
        <v>1</v>
      </c>
      <c r="E77178">
        <v>14</v>
      </c>
      <c r="F77178" t="s">
        <v>30</v>
      </c>
      <c r="G77178">
        <v>192.71199999999999</v>
      </c>
    </row>
    <row r="77179" spans="1:7" x14ac:dyDescent="0.3">
      <c r="A77179">
        <v>2024</v>
      </c>
      <c r="B77179">
        <v>10</v>
      </c>
      <c r="C77179">
        <v>19</v>
      </c>
      <c r="D77179">
        <v>1</v>
      </c>
      <c r="E77179">
        <v>14</v>
      </c>
      <c r="F77179" t="s">
        <v>31</v>
      </c>
      <c r="G77179">
        <v>1690.375</v>
      </c>
    </row>
    <row r="77180" spans="1:7" x14ac:dyDescent="0.3">
      <c r="A77180">
        <v>2024</v>
      </c>
      <c r="B77180">
        <v>10</v>
      </c>
      <c r="C77180">
        <v>19</v>
      </c>
      <c r="D77180">
        <v>1</v>
      </c>
      <c r="E77180">
        <v>14</v>
      </c>
      <c r="F77180" t="s">
        <v>17</v>
      </c>
      <c r="G77180">
        <v>1833.162</v>
      </c>
    </row>
    <row r="77181" spans="1:7" x14ac:dyDescent="0.3">
      <c r="A77181">
        <v>2024</v>
      </c>
      <c r="B77181">
        <v>10</v>
      </c>
      <c r="C77181">
        <v>19</v>
      </c>
      <c r="D77181">
        <v>1</v>
      </c>
      <c r="E77181">
        <v>14</v>
      </c>
      <c r="F77181" t="s">
        <v>19</v>
      </c>
      <c r="G77181">
        <v>52965.486000000099</v>
      </c>
    </row>
    <row r="77182" spans="1:7" x14ac:dyDescent="0.3">
      <c r="A77182">
        <v>2024</v>
      </c>
      <c r="B77182">
        <v>10</v>
      </c>
      <c r="C77182">
        <v>19</v>
      </c>
      <c r="D77182">
        <v>1</v>
      </c>
      <c r="E77182">
        <v>14</v>
      </c>
      <c r="F77182" t="s">
        <v>32</v>
      </c>
      <c r="G77182">
        <v>200.89599999999999</v>
      </c>
    </row>
    <row r="77183" spans="1:7" x14ac:dyDescent="0.3">
      <c r="A77183">
        <v>2024</v>
      </c>
      <c r="B77183">
        <v>10</v>
      </c>
      <c r="C77183">
        <v>19</v>
      </c>
      <c r="D77183">
        <v>1</v>
      </c>
      <c r="E77183">
        <v>50</v>
      </c>
      <c r="F77183" t="s">
        <v>23</v>
      </c>
      <c r="G77183">
        <v>24.122</v>
      </c>
    </row>
    <row r="77184" spans="1:7" x14ac:dyDescent="0.3">
      <c r="A77184">
        <v>2024</v>
      </c>
      <c r="B77184">
        <v>10</v>
      </c>
      <c r="C77184">
        <v>19</v>
      </c>
      <c r="D77184">
        <v>1</v>
      </c>
      <c r="E77184">
        <v>50</v>
      </c>
      <c r="F77184" t="s">
        <v>10</v>
      </c>
      <c r="G77184">
        <v>1046.77</v>
      </c>
    </row>
    <row r="77185" spans="1:7" x14ac:dyDescent="0.3">
      <c r="A77185">
        <v>2024</v>
      </c>
      <c r="B77185">
        <v>10</v>
      </c>
      <c r="C77185">
        <v>19</v>
      </c>
      <c r="D77185">
        <v>1</v>
      </c>
      <c r="E77185">
        <v>50</v>
      </c>
      <c r="F77185" t="s">
        <v>15</v>
      </c>
      <c r="G77185">
        <v>23.3</v>
      </c>
    </row>
    <row r="77186" spans="1:7" x14ac:dyDescent="0.3">
      <c r="A77186">
        <v>2024</v>
      </c>
      <c r="B77186">
        <v>10</v>
      </c>
      <c r="C77186">
        <v>19</v>
      </c>
      <c r="D77186">
        <v>1</v>
      </c>
      <c r="E77186">
        <v>50</v>
      </c>
      <c r="F77186" t="s">
        <v>31</v>
      </c>
      <c r="G77186">
        <v>735.05999899999995</v>
      </c>
    </row>
    <row r="77187" spans="1:7" x14ac:dyDescent="0.3">
      <c r="A77187">
        <v>2024</v>
      </c>
      <c r="B77187">
        <v>10</v>
      </c>
      <c r="C77187">
        <v>19</v>
      </c>
      <c r="D77187">
        <v>1</v>
      </c>
      <c r="E77187">
        <v>50</v>
      </c>
      <c r="F77187" t="s">
        <v>19</v>
      </c>
      <c r="G77187">
        <v>965.76</v>
      </c>
    </row>
    <row r="77188" spans="1:7" x14ac:dyDescent="0.3">
      <c r="A77188">
        <v>2024</v>
      </c>
      <c r="B77188">
        <v>10</v>
      </c>
      <c r="C77188">
        <v>19</v>
      </c>
      <c r="D77188">
        <v>2</v>
      </c>
      <c r="E77188">
        <v>1</v>
      </c>
      <c r="F77188" t="s">
        <v>33</v>
      </c>
      <c r="G77188">
        <v>37</v>
      </c>
    </row>
    <row r="77189" spans="1:7" x14ac:dyDescent="0.3">
      <c r="A77189">
        <v>2024</v>
      </c>
      <c r="B77189">
        <v>10</v>
      </c>
      <c r="C77189">
        <v>19</v>
      </c>
      <c r="D77189">
        <v>2</v>
      </c>
      <c r="E77189">
        <v>1</v>
      </c>
      <c r="F77189" t="s">
        <v>20</v>
      </c>
      <c r="G77189">
        <v>954</v>
      </c>
    </row>
    <row r="77190" spans="1:7" x14ac:dyDescent="0.3">
      <c r="A77190">
        <v>2024</v>
      </c>
      <c r="B77190">
        <v>10</v>
      </c>
      <c r="C77190">
        <v>19</v>
      </c>
      <c r="D77190">
        <v>2</v>
      </c>
      <c r="E77190">
        <v>1</v>
      </c>
      <c r="F77190" t="s">
        <v>21</v>
      </c>
      <c r="G77190">
        <v>4425</v>
      </c>
    </row>
    <row r="77191" spans="1:7" x14ac:dyDescent="0.3">
      <c r="A77191">
        <v>2024</v>
      </c>
      <c r="B77191">
        <v>10</v>
      </c>
      <c r="C77191">
        <v>19</v>
      </c>
      <c r="D77191">
        <v>2</v>
      </c>
      <c r="E77191">
        <v>1</v>
      </c>
      <c r="F77191" t="s">
        <v>7</v>
      </c>
      <c r="G77191">
        <v>10121.4</v>
      </c>
    </row>
    <row r="77192" spans="1:7" x14ac:dyDescent="0.3">
      <c r="A77192">
        <v>2024</v>
      </c>
      <c r="B77192">
        <v>10</v>
      </c>
      <c r="C77192">
        <v>19</v>
      </c>
      <c r="D77192">
        <v>2</v>
      </c>
      <c r="E77192">
        <v>1</v>
      </c>
      <c r="F77192" t="s">
        <v>8</v>
      </c>
      <c r="G77192">
        <v>3158</v>
      </c>
    </row>
    <row r="77193" spans="1:7" x14ac:dyDescent="0.3">
      <c r="A77193">
        <v>2024</v>
      </c>
      <c r="B77193">
        <v>10</v>
      </c>
      <c r="C77193">
        <v>19</v>
      </c>
      <c r="D77193">
        <v>2</v>
      </c>
      <c r="E77193">
        <v>1</v>
      </c>
      <c r="F77193" t="s">
        <v>23</v>
      </c>
      <c r="G77193">
        <v>7746.4</v>
      </c>
    </row>
    <row r="77194" spans="1:7" x14ac:dyDescent="0.3">
      <c r="A77194">
        <v>2024</v>
      </c>
      <c r="B77194">
        <v>10</v>
      </c>
      <c r="C77194">
        <v>19</v>
      </c>
      <c r="D77194">
        <v>2</v>
      </c>
      <c r="E77194">
        <v>1</v>
      </c>
      <c r="F77194" t="s">
        <v>24</v>
      </c>
      <c r="G77194">
        <v>1926</v>
      </c>
    </row>
    <row r="77195" spans="1:7" x14ac:dyDescent="0.3">
      <c r="A77195">
        <v>2024</v>
      </c>
      <c r="B77195">
        <v>10</v>
      </c>
      <c r="C77195">
        <v>19</v>
      </c>
      <c r="D77195">
        <v>2</v>
      </c>
      <c r="E77195">
        <v>1</v>
      </c>
      <c r="F77195" t="s">
        <v>9</v>
      </c>
      <c r="G77195">
        <v>14584.8</v>
      </c>
    </row>
    <row r="77196" spans="1:7" x14ac:dyDescent="0.3">
      <c r="A77196">
        <v>2024</v>
      </c>
      <c r="B77196">
        <v>10</v>
      </c>
      <c r="C77196">
        <v>19</v>
      </c>
      <c r="D77196">
        <v>2</v>
      </c>
      <c r="E77196">
        <v>1</v>
      </c>
      <c r="F77196" t="s">
        <v>25</v>
      </c>
      <c r="G77196">
        <v>660</v>
      </c>
    </row>
    <row r="77197" spans="1:7" x14ac:dyDescent="0.3">
      <c r="A77197">
        <v>2024</v>
      </c>
      <c r="B77197">
        <v>10</v>
      </c>
      <c r="C77197">
        <v>19</v>
      </c>
      <c r="D77197">
        <v>2</v>
      </c>
      <c r="E77197">
        <v>1</v>
      </c>
      <c r="F77197" t="s">
        <v>10</v>
      </c>
      <c r="G77197">
        <v>36119.182999999997</v>
      </c>
    </row>
    <row r="77198" spans="1:7" x14ac:dyDescent="0.3">
      <c r="A77198">
        <v>2024</v>
      </c>
      <c r="B77198">
        <v>10</v>
      </c>
      <c r="C77198">
        <v>19</v>
      </c>
      <c r="D77198">
        <v>2</v>
      </c>
      <c r="E77198">
        <v>1</v>
      </c>
      <c r="F77198" t="s">
        <v>26</v>
      </c>
      <c r="G77198">
        <v>4012.5</v>
      </c>
    </row>
    <row r="77199" spans="1:7" x14ac:dyDescent="0.3">
      <c r="A77199">
        <v>2024</v>
      </c>
      <c r="B77199">
        <v>10</v>
      </c>
      <c r="C77199">
        <v>19</v>
      </c>
      <c r="D77199">
        <v>2</v>
      </c>
      <c r="E77199">
        <v>1</v>
      </c>
      <c r="F77199" t="s">
        <v>11</v>
      </c>
      <c r="G77199">
        <v>14805</v>
      </c>
    </row>
    <row r="77200" spans="1:7" x14ac:dyDescent="0.3">
      <c r="A77200">
        <v>2024</v>
      </c>
      <c r="B77200">
        <v>10</v>
      </c>
      <c r="C77200">
        <v>19</v>
      </c>
      <c r="D77200">
        <v>2</v>
      </c>
      <c r="E77200">
        <v>1</v>
      </c>
      <c r="F77200" t="s">
        <v>12</v>
      </c>
      <c r="G77200">
        <v>1635</v>
      </c>
    </row>
    <row r="77201" spans="1:7" x14ac:dyDescent="0.3">
      <c r="A77201">
        <v>2024</v>
      </c>
      <c r="B77201">
        <v>10</v>
      </c>
      <c r="C77201">
        <v>19</v>
      </c>
      <c r="D77201">
        <v>2</v>
      </c>
      <c r="E77201">
        <v>1</v>
      </c>
      <c r="F77201" t="s">
        <v>27</v>
      </c>
      <c r="G77201">
        <v>2509.7779999999998</v>
      </c>
    </row>
    <row r="77202" spans="1:7" x14ac:dyDescent="0.3">
      <c r="A77202">
        <v>2024</v>
      </c>
      <c r="B77202">
        <v>10</v>
      </c>
      <c r="C77202">
        <v>19</v>
      </c>
      <c r="D77202">
        <v>2</v>
      </c>
      <c r="E77202">
        <v>1</v>
      </c>
      <c r="F77202" t="s">
        <v>13</v>
      </c>
      <c r="G77202">
        <v>3290</v>
      </c>
    </row>
    <row r="77203" spans="1:7" x14ac:dyDescent="0.3">
      <c r="A77203">
        <v>2024</v>
      </c>
      <c r="B77203">
        <v>10</v>
      </c>
      <c r="C77203">
        <v>19</v>
      </c>
      <c r="D77203">
        <v>2</v>
      </c>
      <c r="E77203">
        <v>1</v>
      </c>
      <c r="F77203" t="s">
        <v>14</v>
      </c>
      <c r="G77203">
        <v>651</v>
      </c>
    </row>
    <row r="77204" spans="1:7" x14ac:dyDescent="0.3">
      <c r="A77204">
        <v>2024</v>
      </c>
      <c r="B77204">
        <v>10</v>
      </c>
      <c r="C77204">
        <v>19</v>
      </c>
      <c r="D77204">
        <v>2</v>
      </c>
      <c r="E77204">
        <v>1</v>
      </c>
      <c r="F77204" t="s">
        <v>15</v>
      </c>
      <c r="G77204">
        <v>23757.199983999999</v>
      </c>
    </row>
    <row r="77205" spans="1:7" x14ac:dyDescent="0.3">
      <c r="A77205">
        <v>2024</v>
      </c>
      <c r="B77205">
        <v>10</v>
      </c>
      <c r="C77205">
        <v>19</v>
      </c>
      <c r="D77205">
        <v>2</v>
      </c>
      <c r="E77205">
        <v>1</v>
      </c>
      <c r="F77205" t="s">
        <v>16</v>
      </c>
      <c r="G77205">
        <v>18195</v>
      </c>
    </row>
    <row r="77206" spans="1:7" x14ac:dyDescent="0.3">
      <c r="A77206">
        <v>2024</v>
      </c>
      <c r="B77206">
        <v>10</v>
      </c>
      <c r="C77206">
        <v>19</v>
      </c>
      <c r="D77206">
        <v>2</v>
      </c>
      <c r="E77206">
        <v>1</v>
      </c>
      <c r="F77206" t="s">
        <v>28</v>
      </c>
      <c r="G77206">
        <v>364.5</v>
      </c>
    </row>
    <row r="77207" spans="1:7" x14ac:dyDescent="0.3">
      <c r="A77207">
        <v>2024</v>
      </c>
      <c r="B77207">
        <v>10</v>
      </c>
      <c r="C77207">
        <v>19</v>
      </c>
      <c r="D77207">
        <v>2</v>
      </c>
      <c r="E77207">
        <v>1</v>
      </c>
      <c r="F77207" t="s">
        <v>29</v>
      </c>
      <c r="G77207">
        <v>402</v>
      </c>
    </row>
    <row r="77208" spans="1:7" x14ac:dyDescent="0.3">
      <c r="A77208">
        <v>2024</v>
      </c>
      <c r="B77208">
        <v>10</v>
      </c>
      <c r="C77208">
        <v>19</v>
      </c>
      <c r="D77208">
        <v>2</v>
      </c>
      <c r="E77208">
        <v>1</v>
      </c>
      <c r="F77208" t="s">
        <v>30</v>
      </c>
      <c r="G77208">
        <v>67</v>
      </c>
    </row>
    <row r="77209" spans="1:7" x14ac:dyDescent="0.3">
      <c r="A77209">
        <v>2024</v>
      </c>
      <c r="B77209">
        <v>10</v>
      </c>
      <c r="C77209">
        <v>19</v>
      </c>
      <c r="D77209">
        <v>2</v>
      </c>
      <c r="E77209">
        <v>1</v>
      </c>
      <c r="F77209" t="s">
        <v>31</v>
      </c>
      <c r="G77209">
        <v>1426.5</v>
      </c>
    </row>
    <row r="77210" spans="1:7" x14ac:dyDescent="0.3">
      <c r="A77210">
        <v>2024</v>
      </c>
      <c r="B77210">
        <v>10</v>
      </c>
      <c r="C77210">
        <v>19</v>
      </c>
      <c r="D77210">
        <v>2</v>
      </c>
      <c r="E77210">
        <v>1</v>
      </c>
      <c r="F77210" t="s">
        <v>17</v>
      </c>
      <c r="G77210">
        <v>3094</v>
      </c>
    </row>
    <row r="77211" spans="1:7" x14ac:dyDescent="0.3">
      <c r="A77211">
        <v>2024</v>
      </c>
      <c r="B77211">
        <v>10</v>
      </c>
      <c r="C77211">
        <v>19</v>
      </c>
      <c r="D77211">
        <v>2</v>
      </c>
      <c r="E77211">
        <v>1</v>
      </c>
      <c r="F77211" t="s">
        <v>18</v>
      </c>
      <c r="G77211">
        <v>363</v>
      </c>
    </row>
    <row r="77212" spans="1:7" x14ac:dyDescent="0.3">
      <c r="A77212">
        <v>2024</v>
      </c>
      <c r="B77212">
        <v>10</v>
      </c>
      <c r="C77212">
        <v>19</v>
      </c>
      <c r="D77212">
        <v>2</v>
      </c>
      <c r="E77212">
        <v>1</v>
      </c>
      <c r="F77212" t="s">
        <v>19</v>
      </c>
      <c r="G77212">
        <v>163986.45000000001</v>
      </c>
    </row>
    <row r="77213" spans="1:7" x14ac:dyDescent="0.3">
      <c r="A77213">
        <v>2024</v>
      </c>
      <c r="B77213">
        <v>10</v>
      </c>
      <c r="C77213">
        <v>19</v>
      </c>
      <c r="D77213">
        <v>2</v>
      </c>
      <c r="E77213">
        <v>1</v>
      </c>
      <c r="F77213" t="s">
        <v>32</v>
      </c>
      <c r="G77213">
        <v>277</v>
      </c>
    </row>
    <row r="77214" spans="1:7" x14ac:dyDescent="0.3">
      <c r="A77214">
        <v>2024</v>
      </c>
      <c r="B77214">
        <v>10</v>
      </c>
      <c r="C77214">
        <v>19</v>
      </c>
      <c r="D77214">
        <v>2</v>
      </c>
      <c r="E77214">
        <v>4</v>
      </c>
      <c r="F77214" t="s">
        <v>33</v>
      </c>
      <c r="G77214">
        <v>489</v>
      </c>
    </row>
    <row r="77215" spans="1:7" x14ac:dyDescent="0.3">
      <c r="A77215">
        <v>2024</v>
      </c>
      <c r="B77215">
        <v>10</v>
      </c>
      <c r="C77215">
        <v>19</v>
      </c>
      <c r="D77215">
        <v>2</v>
      </c>
      <c r="E77215">
        <v>4</v>
      </c>
      <c r="F77215" t="s">
        <v>20</v>
      </c>
      <c r="G77215">
        <v>4944.5</v>
      </c>
    </row>
    <row r="77216" spans="1:7" x14ac:dyDescent="0.3">
      <c r="A77216">
        <v>2024</v>
      </c>
      <c r="B77216">
        <v>10</v>
      </c>
      <c r="C77216">
        <v>19</v>
      </c>
      <c r="D77216">
        <v>2</v>
      </c>
      <c r="E77216">
        <v>4</v>
      </c>
      <c r="F77216" t="s">
        <v>21</v>
      </c>
      <c r="G77216">
        <v>8128</v>
      </c>
    </row>
    <row r="77217" spans="1:7" x14ac:dyDescent="0.3">
      <c r="A77217">
        <v>2024</v>
      </c>
      <c r="B77217">
        <v>10</v>
      </c>
      <c r="C77217">
        <v>19</v>
      </c>
      <c r="D77217">
        <v>2</v>
      </c>
      <c r="E77217">
        <v>4</v>
      </c>
      <c r="F77217" t="s">
        <v>7</v>
      </c>
      <c r="G77217">
        <v>39137.79</v>
      </c>
    </row>
    <row r="77218" spans="1:7" x14ac:dyDescent="0.3">
      <c r="A77218">
        <v>2024</v>
      </c>
      <c r="B77218">
        <v>10</v>
      </c>
      <c r="C77218">
        <v>19</v>
      </c>
      <c r="D77218">
        <v>2</v>
      </c>
      <c r="E77218">
        <v>4</v>
      </c>
      <c r="F77218" t="s">
        <v>8</v>
      </c>
      <c r="G77218">
        <v>30035.5</v>
      </c>
    </row>
    <row r="77219" spans="1:7" x14ac:dyDescent="0.3">
      <c r="A77219">
        <v>2024</v>
      </c>
      <c r="B77219">
        <v>10</v>
      </c>
      <c r="C77219">
        <v>19</v>
      </c>
      <c r="D77219">
        <v>2</v>
      </c>
      <c r="E77219">
        <v>4</v>
      </c>
      <c r="F77219" t="s">
        <v>23</v>
      </c>
      <c r="G77219">
        <v>18066.400000000001</v>
      </c>
    </row>
    <row r="77220" spans="1:7" x14ac:dyDescent="0.3">
      <c r="A77220">
        <v>2024</v>
      </c>
      <c r="B77220">
        <v>10</v>
      </c>
      <c r="C77220">
        <v>19</v>
      </c>
      <c r="D77220">
        <v>2</v>
      </c>
      <c r="E77220">
        <v>4</v>
      </c>
      <c r="F77220" t="s">
        <v>24</v>
      </c>
      <c r="G77220">
        <v>19378</v>
      </c>
    </row>
    <row r="77221" spans="1:7" x14ac:dyDescent="0.3">
      <c r="A77221">
        <v>2024</v>
      </c>
      <c r="B77221">
        <v>10</v>
      </c>
      <c r="C77221">
        <v>19</v>
      </c>
      <c r="D77221">
        <v>2</v>
      </c>
      <c r="E77221">
        <v>4</v>
      </c>
      <c r="F77221" t="s">
        <v>9</v>
      </c>
      <c r="G77221">
        <v>14078.1</v>
      </c>
    </row>
    <row r="77222" spans="1:7" x14ac:dyDescent="0.3">
      <c r="A77222">
        <v>2024</v>
      </c>
      <c r="B77222">
        <v>10</v>
      </c>
      <c r="C77222">
        <v>19</v>
      </c>
      <c r="D77222">
        <v>2</v>
      </c>
      <c r="E77222">
        <v>4</v>
      </c>
      <c r="F77222" t="s">
        <v>25</v>
      </c>
      <c r="G77222">
        <v>10199</v>
      </c>
    </row>
    <row r="77223" spans="1:7" x14ac:dyDescent="0.3">
      <c r="A77223">
        <v>2024</v>
      </c>
      <c r="B77223">
        <v>10</v>
      </c>
      <c r="C77223">
        <v>19</v>
      </c>
      <c r="D77223">
        <v>2</v>
      </c>
      <c r="E77223">
        <v>4</v>
      </c>
      <c r="F77223" t="s">
        <v>10</v>
      </c>
      <c r="G77223">
        <v>75123.260001000002</v>
      </c>
    </row>
    <row r="77224" spans="1:7" x14ac:dyDescent="0.3">
      <c r="A77224">
        <v>2024</v>
      </c>
      <c r="B77224">
        <v>10</v>
      </c>
      <c r="C77224">
        <v>19</v>
      </c>
      <c r="D77224">
        <v>2</v>
      </c>
      <c r="E77224">
        <v>4</v>
      </c>
      <c r="F77224" t="s">
        <v>26</v>
      </c>
      <c r="G77224">
        <v>7900.8</v>
      </c>
    </row>
    <row r="77225" spans="1:7" x14ac:dyDescent="0.3">
      <c r="A77225">
        <v>2024</v>
      </c>
      <c r="B77225">
        <v>10</v>
      </c>
      <c r="C77225">
        <v>19</v>
      </c>
      <c r="D77225">
        <v>2</v>
      </c>
      <c r="E77225">
        <v>4</v>
      </c>
      <c r="F77225" t="s">
        <v>11</v>
      </c>
      <c r="G77225">
        <v>7972.05</v>
      </c>
    </row>
    <row r="77226" spans="1:7" x14ac:dyDescent="0.3">
      <c r="A77226">
        <v>2024</v>
      </c>
      <c r="B77226">
        <v>10</v>
      </c>
      <c r="C77226">
        <v>19</v>
      </c>
      <c r="D77226">
        <v>2</v>
      </c>
      <c r="E77226">
        <v>4</v>
      </c>
      <c r="F77226" t="s">
        <v>12</v>
      </c>
      <c r="G77226">
        <v>22361.099933000001</v>
      </c>
    </row>
    <row r="77227" spans="1:7" x14ac:dyDescent="0.3">
      <c r="A77227">
        <v>2024</v>
      </c>
      <c r="B77227">
        <v>10</v>
      </c>
      <c r="C77227">
        <v>19</v>
      </c>
      <c r="D77227">
        <v>2</v>
      </c>
      <c r="E77227">
        <v>4</v>
      </c>
      <c r="F77227" t="s">
        <v>27</v>
      </c>
      <c r="G77227">
        <v>8893</v>
      </c>
    </row>
    <row r="77228" spans="1:7" x14ac:dyDescent="0.3">
      <c r="A77228">
        <v>2024</v>
      </c>
      <c r="B77228">
        <v>10</v>
      </c>
      <c r="C77228">
        <v>19</v>
      </c>
      <c r="D77228">
        <v>2</v>
      </c>
      <c r="E77228">
        <v>4</v>
      </c>
      <c r="F77228" t="s">
        <v>13</v>
      </c>
      <c r="G77228">
        <v>14719</v>
      </c>
    </row>
    <row r="77229" spans="1:7" x14ac:dyDescent="0.3">
      <c r="A77229">
        <v>2024</v>
      </c>
      <c r="B77229">
        <v>10</v>
      </c>
      <c r="C77229">
        <v>19</v>
      </c>
      <c r="D77229">
        <v>2</v>
      </c>
      <c r="E77229">
        <v>4</v>
      </c>
      <c r="F77229" t="s">
        <v>14</v>
      </c>
      <c r="G77229">
        <v>5153</v>
      </c>
    </row>
    <row r="77230" spans="1:7" x14ac:dyDescent="0.3">
      <c r="A77230">
        <v>2024</v>
      </c>
      <c r="B77230">
        <v>10</v>
      </c>
      <c r="C77230">
        <v>19</v>
      </c>
      <c r="D77230">
        <v>2</v>
      </c>
      <c r="E77230">
        <v>4</v>
      </c>
      <c r="F77230" t="s">
        <v>15</v>
      </c>
      <c r="G77230">
        <v>56660.699996000003</v>
      </c>
    </row>
    <row r="77231" spans="1:7" x14ac:dyDescent="0.3">
      <c r="A77231">
        <v>2024</v>
      </c>
      <c r="B77231">
        <v>10</v>
      </c>
      <c r="C77231">
        <v>19</v>
      </c>
      <c r="D77231">
        <v>2</v>
      </c>
      <c r="E77231">
        <v>4</v>
      </c>
      <c r="F77231" t="s">
        <v>16</v>
      </c>
      <c r="G77231">
        <v>43509</v>
      </c>
    </row>
    <row r="77232" spans="1:7" x14ac:dyDescent="0.3">
      <c r="A77232">
        <v>2024</v>
      </c>
      <c r="B77232">
        <v>10</v>
      </c>
      <c r="C77232">
        <v>19</v>
      </c>
      <c r="D77232">
        <v>2</v>
      </c>
      <c r="E77232">
        <v>4</v>
      </c>
      <c r="F77232" t="s">
        <v>28</v>
      </c>
      <c r="G77232">
        <v>3281.5889999999999</v>
      </c>
    </row>
    <row r="77233" spans="1:7" x14ac:dyDescent="0.3">
      <c r="A77233">
        <v>2024</v>
      </c>
      <c r="B77233">
        <v>10</v>
      </c>
      <c r="C77233">
        <v>19</v>
      </c>
      <c r="D77233">
        <v>2</v>
      </c>
      <c r="E77233">
        <v>4</v>
      </c>
      <c r="F77233" t="s">
        <v>29</v>
      </c>
      <c r="G77233">
        <v>7533.5500009999996</v>
      </c>
    </row>
    <row r="77234" spans="1:7" x14ac:dyDescent="0.3">
      <c r="A77234">
        <v>2024</v>
      </c>
      <c r="B77234">
        <v>10</v>
      </c>
      <c r="C77234">
        <v>19</v>
      </c>
      <c r="D77234">
        <v>2</v>
      </c>
      <c r="E77234">
        <v>4</v>
      </c>
      <c r="F77234" t="s">
        <v>30</v>
      </c>
      <c r="G77234">
        <v>1674</v>
      </c>
    </row>
    <row r="77235" spans="1:7" x14ac:dyDescent="0.3">
      <c r="A77235">
        <v>2024</v>
      </c>
      <c r="B77235">
        <v>10</v>
      </c>
      <c r="C77235">
        <v>19</v>
      </c>
      <c r="D77235">
        <v>2</v>
      </c>
      <c r="E77235">
        <v>4</v>
      </c>
      <c r="F77235" t="s">
        <v>31</v>
      </c>
      <c r="G77235">
        <v>56203.140587000002</v>
      </c>
    </row>
    <row r="77236" spans="1:7" x14ac:dyDescent="0.3">
      <c r="A77236">
        <v>2024</v>
      </c>
      <c r="B77236">
        <v>10</v>
      </c>
      <c r="C77236">
        <v>19</v>
      </c>
      <c r="D77236">
        <v>2</v>
      </c>
      <c r="E77236">
        <v>4</v>
      </c>
      <c r="F77236" t="s">
        <v>17</v>
      </c>
      <c r="G77236">
        <v>42254.5</v>
      </c>
    </row>
    <row r="77237" spans="1:7" x14ac:dyDescent="0.3">
      <c r="A77237">
        <v>2024</v>
      </c>
      <c r="B77237">
        <v>10</v>
      </c>
      <c r="C77237">
        <v>19</v>
      </c>
      <c r="D77237">
        <v>2</v>
      </c>
      <c r="E77237">
        <v>4</v>
      </c>
      <c r="F77237" t="s">
        <v>18</v>
      </c>
      <c r="G77237">
        <v>4672</v>
      </c>
    </row>
    <row r="77238" spans="1:7" x14ac:dyDescent="0.3">
      <c r="A77238">
        <v>2024</v>
      </c>
      <c r="B77238">
        <v>10</v>
      </c>
      <c r="C77238">
        <v>19</v>
      </c>
      <c r="D77238">
        <v>2</v>
      </c>
      <c r="E77238">
        <v>4</v>
      </c>
      <c r="F77238" t="s">
        <v>19</v>
      </c>
      <c r="G77238">
        <v>186860.60000100001</v>
      </c>
    </row>
    <row r="77239" spans="1:7" x14ac:dyDescent="0.3">
      <c r="A77239">
        <v>2024</v>
      </c>
      <c r="B77239">
        <v>10</v>
      </c>
      <c r="C77239">
        <v>19</v>
      </c>
      <c r="D77239">
        <v>2</v>
      </c>
      <c r="E77239">
        <v>4</v>
      </c>
      <c r="F77239" t="s">
        <v>32</v>
      </c>
      <c r="G77239">
        <v>5889</v>
      </c>
    </row>
    <row r="77240" spans="1:7" x14ac:dyDescent="0.3">
      <c r="A77240">
        <v>2024</v>
      </c>
      <c r="B77240">
        <v>10</v>
      </c>
      <c r="C77240">
        <v>19</v>
      </c>
      <c r="D77240">
        <v>2</v>
      </c>
      <c r="E77240">
        <v>11</v>
      </c>
      <c r="F77240" t="s">
        <v>33</v>
      </c>
      <c r="G77240">
        <v>278</v>
      </c>
    </row>
    <row r="77241" spans="1:7" x14ac:dyDescent="0.3">
      <c r="A77241">
        <v>2024</v>
      </c>
      <c r="B77241">
        <v>10</v>
      </c>
      <c r="C77241">
        <v>19</v>
      </c>
      <c r="D77241">
        <v>2</v>
      </c>
      <c r="E77241">
        <v>11</v>
      </c>
      <c r="F77241" t="s">
        <v>20</v>
      </c>
      <c r="G77241">
        <v>1582.5</v>
      </c>
    </row>
    <row r="77242" spans="1:7" x14ac:dyDescent="0.3">
      <c r="A77242">
        <v>2024</v>
      </c>
      <c r="B77242">
        <v>10</v>
      </c>
      <c r="C77242">
        <v>19</v>
      </c>
      <c r="D77242">
        <v>2</v>
      </c>
      <c r="E77242">
        <v>11</v>
      </c>
      <c r="F77242" t="s">
        <v>21</v>
      </c>
      <c r="G77242">
        <v>2728</v>
      </c>
    </row>
    <row r="77243" spans="1:7" x14ac:dyDescent="0.3">
      <c r="A77243">
        <v>2024</v>
      </c>
      <c r="B77243">
        <v>10</v>
      </c>
      <c r="C77243">
        <v>19</v>
      </c>
      <c r="D77243">
        <v>2</v>
      </c>
      <c r="E77243">
        <v>11</v>
      </c>
      <c r="F77243" t="s">
        <v>7</v>
      </c>
      <c r="G77243">
        <v>49189.58</v>
      </c>
    </row>
    <row r="77244" spans="1:7" x14ac:dyDescent="0.3">
      <c r="A77244">
        <v>2024</v>
      </c>
      <c r="B77244">
        <v>10</v>
      </c>
      <c r="C77244">
        <v>19</v>
      </c>
      <c r="D77244">
        <v>2</v>
      </c>
      <c r="E77244">
        <v>11</v>
      </c>
      <c r="F77244" t="s">
        <v>8</v>
      </c>
      <c r="G77244">
        <v>14405.5</v>
      </c>
    </row>
    <row r="77245" spans="1:7" x14ac:dyDescent="0.3">
      <c r="A77245">
        <v>2024</v>
      </c>
      <c r="B77245">
        <v>10</v>
      </c>
      <c r="C77245">
        <v>19</v>
      </c>
      <c r="D77245">
        <v>2</v>
      </c>
      <c r="E77245">
        <v>11</v>
      </c>
      <c r="F77245" t="s">
        <v>23</v>
      </c>
      <c r="G77245">
        <v>3038</v>
      </c>
    </row>
    <row r="77246" spans="1:7" x14ac:dyDescent="0.3">
      <c r="A77246">
        <v>2024</v>
      </c>
      <c r="B77246">
        <v>10</v>
      </c>
      <c r="C77246">
        <v>19</v>
      </c>
      <c r="D77246">
        <v>2</v>
      </c>
      <c r="E77246">
        <v>11</v>
      </c>
      <c r="F77246" t="s">
        <v>24</v>
      </c>
      <c r="G77246">
        <v>16456.8</v>
      </c>
    </row>
    <row r="77247" spans="1:7" x14ac:dyDescent="0.3">
      <c r="A77247">
        <v>2024</v>
      </c>
      <c r="B77247">
        <v>10</v>
      </c>
      <c r="C77247">
        <v>19</v>
      </c>
      <c r="D77247">
        <v>2</v>
      </c>
      <c r="E77247">
        <v>11</v>
      </c>
      <c r="F77247" t="s">
        <v>9</v>
      </c>
      <c r="G77247">
        <v>31799.5</v>
      </c>
    </row>
    <row r="77248" spans="1:7" x14ac:dyDescent="0.3">
      <c r="A77248">
        <v>2024</v>
      </c>
      <c r="B77248">
        <v>10</v>
      </c>
      <c r="C77248">
        <v>19</v>
      </c>
      <c r="D77248">
        <v>2</v>
      </c>
      <c r="E77248">
        <v>11</v>
      </c>
      <c r="F77248" t="s">
        <v>25</v>
      </c>
      <c r="G77248">
        <v>12165</v>
      </c>
    </row>
    <row r="77249" spans="1:7" x14ac:dyDescent="0.3">
      <c r="A77249">
        <v>2024</v>
      </c>
      <c r="B77249">
        <v>10</v>
      </c>
      <c r="C77249">
        <v>19</v>
      </c>
      <c r="D77249">
        <v>2</v>
      </c>
      <c r="E77249">
        <v>11</v>
      </c>
      <c r="F77249" t="s">
        <v>10</v>
      </c>
      <c r="G77249">
        <v>110559.32399999999</v>
      </c>
    </row>
    <row r="77250" spans="1:7" x14ac:dyDescent="0.3">
      <c r="A77250">
        <v>2024</v>
      </c>
      <c r="B77250">
        <v>10</v>
      </c>
      <c r="C77250">
        <v>19</v>
      </c>
      <c r="D77250">
        <v>2</v>
      </c>
      <c r="E77250">
        <v>11</v>
      </c>
      <c r="F77250" t="s">
        <v>26</v>
      </c>
      <c r="G77250">
        <v>11866.55</v>
      </c>
    </row>
    <row r="77251" spans="1:7" x14ac:dyDescent="0.3">
      <c r="A77251">
        <v>2024</v>
      </c>
      <c r="B77251">
        <v>10</v>
      </c>
      <c r="C77251">
        <v>19</v>
      </c>
      <c r="D77251">
        <v>2</v>
      </c>
      <c r="E77251">
        <v>11</v>
      </c>
      <c r="F77251" t="s">
        <v>11</v>
      </c>
      <c r="G77251">
        <v>29997</v>
      </c>
    </row>
    <row r="77252" spans="1:7" x14ac:dyDescent="0.3">
      <c r="A77252">
        <v>2024</v>
      </c>
      <c r="B77252">
        <v>10</v>
      </c>
      <c r="C77252">
        <v>19</v>
      </c>
      <c r="D77252">
        <v>2</v>
      </c>
      <c r="E77252">
        <v>11</v>
      </c>
      <c r="F77252" t="s">
        <v>12</v>
      </c>
      <c r="G77252">
        <v>35081.300000000003</v>
      </c>
    </row>
    <row r="77253" spans="1:7" x14ac:dyDescent="0.3">
      <c r="A77253">
        <v>2024</v>
      </c>
      <c r="B77253">
        <v>10</v>
      </c>
      <c r="C77253">
        <v>19</v>
      </c>
      <c r="D77253">
        <v>2</v>
      </c>
      <c r="E77253">
        <v>11</v>
      </c>
      <c r="F77253" t="s">
        <v>27</v>
      </c>
      <c r="G77253">
        <v>3707</v>
      </c>
    </row>
    <row r="77254" spans="1:7" x14ac:dyDescent="0.3">
      <c r="A77254">
        <v>2024</v>
      </c>
      <c r="B77254">
        <v>10</v>
      </c>
      <c r="C77254">
        <v>19</v>
      </c>
      <c r="D77254">
        <v>2</v>
      </c>
      <c r="E77254">
        <v>11</v>
      </c>
      <c r="F77254" t="s">
        <v>13</v>
      </c>
      <c r="G77254">
        <v>14283.5</v>
      </c>
    </row>
    <row r="77255" spans="1:7" x14ac:dyDescent="0.3">
      <c r="A77255">
        <v>2024</v>
      </c>
      <c r="B77255">
        <v>10</v>
      </c>
      <c r="C77255">
        <v>19</v>
      </c>
      <c r="D77255">
        <v>2</v>
      </c>
      <c r="E77255">
        <v>11</v>
      </c>
      <c r="F77255" t="s">
        <v>14</v>
      </c>
      <c r="G77255">
        <v>4691</v>
      </c>
    </row>
    <row r="77256" spans="1:7" x14ac:dyDescent="0.3">
      <c r="A77256">
        <v>2024</v>
      </c>
      <c r="B77256">
        <v>10</v>
      </c>
      <c r="C77256">
        <v>19</v>
      </c>
      <c r="D77256">
        <v>2</v>
      </c>
      <c r="E77256">
        <v>11</v>
      </c>
      <c r="F77256" t="s">
        <v>15</v>
      </c>
      <c r="G77256">
        <v>81439</v>
      </c>
    </row>
    <row r="77257" spans="1:7" x14ac:dyDescent="0.3">
      <c r="A77257">
        <v>2024</v>
      </c>
      <c r="B77257">
        <v>10</v>
      </c>
      <c r="C77257">
        <v>19</v>
      </c>
      <c r="D77257">
        <v>2</v>
      </c>
      <c r="E77257">
        <v>11</v>
      </c>
      <c r="F77257" t="s">
        <v>16</v>
      </c>
      <c r="G77257">
        <v>21594</v>
      </c>
    </row>
    <row r="77258" spans="1:7" x14ac:dyDescent="0.3">
      <c r="A77258">
        <v>2024</v>
      </c>
      <c r="B77258">
        <v>10</v>
      </c>
      <c r="C77258">
        <v>19</v>
      </c>
      <c r="D77258">
        <v>2</v>
      </c>
      <c r="E77258">
        <v>11</v>
      </c>
      <c r="F77258" t="s">
        <v>28</v>
      </c>
      <c r="G77258">
        <v>3392.819</v>
      </c>
    </row>
    <row r="77259" spans="1:7" x14ac:dyDescent="0.3">
      <c r="A77259">
        <v>2024</v>
      </c>
      <c r="B77259">
        <v>10</v>
      </c>
      <c r="C77259">
        <v>19</v>
      </c>
      <c r="D77259">
        <v>2</v>
      </c>
      <c r="E77259">
        <v>11</v>
      </c>
      <c r="F77259" t="s">
        <v>29</v>
      </c>
      <c r="G77259">
        <v>10000.950000000001</v>
      </c>
    </row>
    <row r="77260" spans="1:7" x14ac:dyDescent="0.3">
      <c r="A77260">
        <v>2024</v>
      </c>
      <c r="B77260">
        <v>10</v>
      </c>
      <c r="C77260">
        <v>19</v>
      </c>
      <c r="D77260">
        <v>2</v>
      </c>
      <c r="E77260">
        <v>11</v>
      </c>
      <c r="F77260" t="s">
        <v>30</v>
      </c>
      <c r="G77260">
        <v>1061</v>
      </c>
    </row>
    <row r="77261" spans="1:7" x14ac:dyDescent="0.3">
      <c r="A77261">
        <v>2024</v>
      </c>
      <c r="B77261">
        <v>10</v>
      </c>
      <c r="C77261">
        <v>19</v>
      </c>
      <c r="D77261">
        <v>2</v>
      </c>
      <c r="E77261">
        <v>11</v>
      </c>
      <c r="F77261" t="s">
        <v>31</v>
      </c>
      <c r="G77261">
        <v>50849.97</v>
      </c>
    </row>
    <row r="77262" spans="1:7" x14ac:dyDescent="0.3">
      <c r="A77262">
        <v>2024</v>
      </c>
      <c r="B77262">
        <v>10</v>
      </c>
      <c r="C77262">
        <v>19</v>
      </c>
      <c r="D77262">
        <v>2</v>
      </c>
      <c r="E77262">
        <v>11</v>
      </c>
      <c r="F77262" t="s">
        <v>17</v>
      </c>
      <c r="G77262">
        <v>30328.5</v>
      </c>
    </row>
    <row r="77263" spans="1:7" x14ac:dyDescent="0.3">
      <c r="A77263">
        <v>2024</v>
      </c>
      <c r="B77263">
        <v>10</v>
      </c>
      <c r="C77263">
        <v>19</v>
      </c>
      <c r="D77263">
        <v>2</v>
      </c>
      <c r="E77263">
        <v>11</v>
      </c>
      <c r="F77263" t="s">
        <v>18</v>
      </c>
      <c r="G77263">
        <v>2711</v>
      </c>
    </row>
    <row r="77264" spans="1:7" x14ac:dyDescent="0.3">
      <c r="A77264">
        <v>2024</v>
      </c>
      <c r="B77264">
        <v>10</v>
      </c>
      <c r="C77264">
        <v>19</v>
      </c>
      <c r="D77264">
        <v>2</v>
      </c>
      <c r="E77264">
        <v>11</v>
      </c>
      <c r="F77264" t="s">
        <v>19</v>
      </c>
      <c r="G77264">
        <v>142597.1</v>
      </c>
    </row>
    <row r="77265" spans="1:7" x14ac:dyDescent="0.3">
      <c r="A77265">
        <v>2024</v>
      </c>
      <c r="B77265">
        <v>10</v>
      </c>
      <c r="C77265">
        <v>19</v>
      </c>
      <c r="D77265">
        <v>2</v>
      </c>
      <c r="E77265">
        <v>11</v>
      </c>
      <c r="F77265" t="s">
        <v>32</v>
      </c>
      <c r="G77265">
        <v>23419.999638000001</v>
      </c>
    </row>
    <row r="77266" spans="1:7" x14ac:dyDescent="0.3">
      <c r="A77266">
        <v>2024</v>
      </c>
      <c r="B77266">
        <v>10</v>
      </c>
      <c r="C77266">
        <v>19</v>
      </c>
      <c r="D77266">
        <v>2</v>
      </c>
      <c r="E77266">
        <v>15</v>
      </c>
      <c r="F77266" t="s">
        <v>16</v>
      </c>
      <c r="G77266">
        <v>892.02300000000002</v>
      </c>
    </row>
    <row r="77267" spans="1:7" x14ac:dyDescent="0.3">
      <c r="A77267">
        <v>2024</v>
      </c>
      <c r="B77267">
        <v>10</v>
      </c>
      <c r="C77267">
        <v>19</v>
      </c>
      <c r="D77267">
        <v>2</v>
      </c>
      <c r="E77267">
        <v>15</v>
      </c>
      <c r="F77267" t="s">
        <v>19</v>
      </c>
      <c r="G77267">
        <v>22.9878</v>
      </c>
    </row>
    <row r="77268" spans="1:7" x14ac:dyDescent="0.3">
      <c r="A77268">
        <v>2024</v>
      </c>
      <c r="B77268">
        <v>10</v>
      </c>
      <c r="C77268">
        <v>19</v>
      </c>
      <c r="D77268">
        <v>3</v>
      </c>
      <c r="E77268">
        <v>4</v>
      </c>
      <c r="F77268" t="s">
        <v>12</v>
      </c>
      <c r="G77268">
        <v>133</v>
      </c>
    </row>
    <row r="77269" spans="1:7" x14ac:dyDescent="0.3">
      <c r="A77269">
        <v>2024</v>
      </c>
      <c r="B77269">
        <v>10</v>
      </c>
      <c r="C77269">
        <v>19</v>
      </c>
      <c r="D77269">
        <v>3</v>
      </c>
      <c r="E77269">
        <v>11</v>
      </c>
      <c r="F77269" t="s">
        <v>20</v>
      </c>
      <c r="G77269">
        <v>1162</v>
      </c>
    </row>
    <row r="77270" spans="1:7" x14ac:dyDescent="0.3">
      <c r="A77270">
        <v>2024</v>
      </c>
      <c r="B77270">
        <v>10</v>
      </c>
      <c r="C77270">
        <v>19</v>
      </c>
      <c r="D77270">
        <v>3</v>
      </c>
      <c r="E77270">
        <v>11</v>
      </c>
      <c r="F77270" t="s">
        <v>7</v>
      </c>
      <c r="G77270">
        <v>12638</v>
      </c>
    </row>
    <row r="77271" spans="1:7" x14ac:dyDescent="0.3">
      <c r="A77271">
        <v>2024</v>
      </c>
      <c r="B77271">
        <v>10</v>
      </c>
      <c r="C77271">
        <v>19</v>
      </c>
      <c r="D77271">
        <v>3</v>
      </c>
      <c r="E77271">
        <v>11</v>
      </c>
      <c r="F77271" t="s">
        <v>8</v>
      </c>
      <c r="G77271">
        <v>591</v>
      </c>
    </row>
    <row r="77272" spans="1:7" x14ac:dyDescent="0.3">
      <c r="A77272">
        <v>2024</v>
      </c>
      <c r="B77272">
        <v>10</v>
      </c>
      <c r="C77272">
        <v>19</v>
      </c>
      <c r="D77272">
        <v>3</v>
      </c>
      <c r="E77272">
        <v>11</v>
      </c>
      <c r="F77272" t="s">
        <v>23</v>
      </c>
      <c r="G77272">
        <v>293</v>
      </c>
    </row>
    <row r="77273" spans="1:7" x14ac:dyDescent="0.3">
      <c r="A77273">
        <v>2024</v>
      </c>
      <c r="B77273">
        <v>10</v>
      </c>
      <c r="C77273">
        <v>19</v>
      </c>
      <c r="D77273">
        <v>3</v>
      </c>
      <c r="E77273">
        <v>11</v>
      </c>
      <c r="F77273" t="s">
        <v>24</v>
      </c>
      <c r="G77273">
        <v>742</v>
      </c>
    </row>
    <row r="77274" spans="1:7" x14ac:dyDescent="0.3">
      <c r="A77274">
        <v>2024</v>
      </c>
      <c r="B77274">
        <v>10</v>
      </c>
      <c r="C77274">
        <v>19</v>
      </c>
      <c r="D77274">
        <v>3</v>
      </c>
      <c r="E77274">
        <v>11</v>
      </c>
      <c r="F77274" t="s">
        <v>9</v>
      </c>
      <c r="G77274">
        <v>1270</v>
      </c>
    </row>
    <row r="77275" spans="1:7" x14ac:dyDescent="0.3">
      <c r="A77275">
        <v>2024</v>
      </c>
      <c r="B77275">
        <v>10</v>
      </c>
      <c r="C77275">
        <v>19</v>
      </c>
      <c r="D77275">
        <v>3</v>
      </c>
      <c r="E77275">
        <v>11</v>
      </c>
      <c r="F77275" t="s">
        <v>25</v>
      </c>
      <c r="G77275">
        <v>1898</v>
      </c>
    </row>
    <row r="77276" spans="1:7" x14ac:dyDescent="0.3">
      <c r="A77276">
        <v>2024</v>
      </c>
      <c r="B77276">
        <v>10</v>
      </c>
      <c r="C77276">
        <v>19</v>
      </c>
      <c r="D77276">
        <v>3</v>
      </c>
      <c r="E77276">
        <v>11</v>
      </c>
      <c r="F77276" t="s">
        <v>10</v>
      </c>
      <c r="G77276">
        <v>24598</v>
      </c>
    </row>
    <row r="77277" spans="1:7" x14ac:dyDescent="0.3">
      <c r="A77277">
        <v>2024</v>
      </c>
      <c r="B77277">
        <v>10</v>
      </c>
      <c r="C77277">
        <v>19</v>
      </c>
      <c r="D77277">
        <v>3</v>
      </c>
      <c r="E77277">
        <v>11</v>
      </c>
      <c r="F77277" t="s">
        <v>26</v>
      </c>
      <c r="G77277">
        <v>4753.75</v>
      </c>
    </row>
    <row r="77278" spans="1:7" x14ac:dyDescent="0.3">
      <c r="A77278">
        <v>2024</v>
      </c>
      <c r="B77278">
        <v>10</v>
      </c>
      <c r="C77278">
        <v>19</v>
      </c>
      <c r="D77278">
        <v>3</v>
      </c>
      <c r="E77278">
        <v>11</v>
      </c>
      <c r="F77278" t="s">
        <v>11</v>
      </c>
      <c r="G77278">
        <v>15292.45818</v>
      </c>
    </row>
    <row r="77279" spans="1:7" x14ac:dyDescent="0.3">
      <c r="A77279">
        <v>2024</v>
      </c>
      <c r="B77279">
        <v>10</v>
      </c>
      <c r="C77279">
        <v>19</v>
      </c>
      <c r="D77279">
        <v>3</v>
      </c>
      <c r="E77279">
        <v>11</v>
      </c>
      <c r="F77279" t="s">
        <v>12</v>
      </c>
      <c r="G77279">
        <v>5752.45</v>
      </c>
    </row>
    <row r="77280" spans="1:7" x14ac:dyDescent="0.3">
      <c r="A77280">
        <v>2024</v>
      </c>
      <c r="B77280">
        <v>10</v>
      </c>
      <c r="C77280">
        <v>19</v>
      </c>
      <c r="D77280">
        <v>3</v>
      </c>
      <c r="E77280">
        <v>11</v>
      </c>
      <c r="F77280" t="s">
        <v>27</v>
      </c>
      <c r="G77280">
        <v>600</v>
      </c>
    </row>
    <row r="77281" spans="1:7" x14ac:dyDescent="0.3">
      <c r="A77281">
        <v>2024</v>
      </c>
      <c r="B77281">
        <v>10</v>
      </c>
      <c r="C77281">
        <v>19</v>
      </c>
      <c r="D77281">
        <v>3</v>
      </c>
      <c r="E77281">
        <v>11</v>
      </c>
      <c r="F77281" t="s">
        <v>13</v>
      </c>
      <c r="G77281">
        <v>1335</v>
      </c>
    </row>
    <row r="77282" spans="1:7" x14ac:dyDescent="0.3">
      <c r="A77282">
        <v>2024</v>
      </c>
      <c r="B77282">
        <v>10</v>
      </c>
      <c r="C77282">
        <v>19</v>
      </c>
      <c r="D77282">
        <v>3</v>
      </c>
      <c r="E77282">
        <v>11</v>
      </c>
      <c r="F77282" t="s">
        <v>14</v>
      </c>
      <c r="G77282">
        <v>1354</v>
      </c>
    </row>
    <row r="77283" spans="1:7" x14ac:dyDescent="0.3">
      <c r="A77283">
        <v>2024</v>
      </c>
      <c r="B77283">
        <v>10</v>
      </c>
      <c r="C77283">
        <v>19</v>
      </c>
      <c r="D77283">
        <v>3</v>
      </c>
      <c r="E77283">
        <v>11</v>
      </c>
      <c r="F77283" t="s">
        <v>15</v>
      </c>
      <c r="G77283">
        <v>10233</v>
      </c>
    </row>
    <row r="77284" spans="1:7" x14ac:dyDescent="0.3">
      <c r="A77284">
        <v>2024</v>
      </c>
      <c r="B77284">
        <v>10</v>
      </c>
      <c r="C77284">
        <v>19</v>
      </c>
      <c r="D77284">
        <v>3</v>
      </c>
      <c r="E77284">
        <v>11</v>
      </c>
      <c r="F77284" t="s">
        <v>16</v>
      </c>
      <c r="G77284">
        <v>1425</v>
      </c>
    </row>
    <row r="77285" spans="1:7" x14ac:dyDescent="0.3">
      <c r="A77285">
        <v>2024</v>
      </c>
      <c r="B77285">
        <v>10</v>
      </c>
      <c r="C77285">
        <v>19</v>
      </c>
      <c r="D77285">
        <v>3</v>
      </c>
      <c r="E77285">
        <v>11</v>
      </c>
      <c r="F77285" t="s">
        <v>28</v>
      </c>
      <c r="G77285">
        <v>383</v>
      </c>
    </row>
    <row r="77286" spans="1:7" x14ac:dyDescent="0.3">
      <c r="A77286">
        <v>2024</v>
      </c>
      <c r="B77286">
        <v>10</v>
      </c>
      <c r="C77286">
        <v>19</v>
      </c>
      <c r="D77286">
        <v>3</v>
      </c>
      <c r="E77286">
        <v>11</v>
      </c>
      <c r="F77286" t="s">
        <v>29</v>
      </c>
      <c r="G77286">
        <v>4508.5</v>
      </c>
    </row>
    <row r="77287" spans="1:7" x14ac:dyDescent="0.3">
      <c r="A77287">
        <v>2024</v>
      </c>
      <c r="B77287">
        <v>10</v>
      </c>
      <c r="C77287">
        <v>19</v>
      </c>
      <c r="D77287">
        <v>3</v>
      </c>
      <c r="E77287">
        <v>11</v>
      </c>
      <c r="F77287" t="s">
        <v>31</v>
      </c>
      <c r="G77287">
        <v>15880.5</v>
      </c>
    </row>
    <row r="77288" spans="1:7" x14ac:dyDescent="0.3">
      <c r="A77288">
        <v>2024</v>
      </c>
      <c r="B77288">
        <v>10</v>
      </c>
      <c r="C77288">
        <v>19</v>
      </c>
      <c r="D77288">
        <v>3</v>
      </c>
      <c r="E77288">
        <v>11</v>
      </c>
      <c r="F77288" t="s">
        <v>17</v>
      </c>
      <c r="G77288">
        <v>3098.5</v>
      </c>
    </row>
    <row r="77289" spans="1:7" x14ac:dyDescent="0.3">
      <c r="A77289">
        <v>2024</v>
      </c>
      <c r="B77289">
        <v>10</v>
      </c>
      <c r="C77289">
        <v>19</v>
      </c>
      <c r="D77289">
        <v>3</v>
      </c>
      <c r="E77289">
        <v>11</v>
      </c>
      <c r="F77289" t="s">
        <v>18</v>
      </c>
      <c r="G77289">
        <v>60</v>
      </c>
    </row>
    <row r="77290" spans="1:7" x14ac:dyDescent="0.3">
      <c r="A77290">
        <v>2024</v>
      </c>
      <c r="B77290">
        <v>10</v>
      </c>
      <c r="C77290">
        <v>19</v>
      </c>
      <c r="D77290">
        <v>3</v>
      </c>
      <c r="E77290">
        <v>11</v>
      </c>
      <c r="F77290" t="s">
        <v>19</v>
      </c>
      <c r="G77290">
        <v>23743.5</v>
      </c>
    </row>
    <row r="77291" spans="1:7" x14ac:dyDescent="0.3">
      <c r="A77291">
        <v>2024</v>
      </c>
      <c r="B77291">
        <v>10</v>
      </c>
      <c r="C77291">
        <v>19</v>
      </c>
      <c r="D77291">
        <v>3</v>
      </c>
      <c r="E77291">
        <v>11</v>
      </c>
      <c r="F77291" t="s">
        <v>32</v>
      </c>
      <c r="G77291">
        <v>45</v>
      </c>
    </row>
    <row r="77292" spans="1:7" x14ac:dyDescent="0.3">
      <c r="A77292">
        <v>2024</v>
      </c>
      <c r="B77292">
        <v>10</v>
      </c>
      <c r="C77292">
        <v>19</v>
      </c>
      <c r="D77292">
        <v>3</v>
      </c>
      <c r="E77292">
        <v>13</v>
      </c>
      <c r="F77292" t="s">
        <v>7</v>
      </c>
      <c r="G77292">
        <v>498</v>
      </c>
    </row>
    <row r="77293" spans="1:7" x14ac:dyDescent="0.3">
      <c r="A77293">
        <v>2024</v>
      </c>
      <c r="B77293">
        <v>10</v>
      </c>
      <c r="C77293">
        <v>19</v>
      </c>
      <c r="D77293">
        <v>3</v>
      </c>
      <c r="E77293">
        <v>50</v>
      </c>
      <c r="F77293" t="s">
        <v>20</v>
      </c>
      <c r="G77293">
        <v>56.46</v>
      </c>
    </row>
    <row r="77294" spans="1:7" x14ac:dyDescent="0.3">
      <c r="A77294">
        <v>2024</v>
      </c>
      <c r="B77294">
        <v>10</v>
      </c>
      <c r="C77294">
        <v>19</v>
      </c>
      <c r="D77294">
        <v>3</v>
      </c>
      <c r="E77294">
        <v>50</v>
      </c>
      <c r="F77294" t="s">
        <v>7</v>
      </c>
      <c r="G77294">
        <v>162.03</v>
      </c>
    </row>
    <row r="77295" spans="1:7" x14ac:dyDescent="0.3">
      <c r="A77295">
        <v>2024</v>
      </c>
      <c r="B77295">
        <v>10</v>
      </c>
      <c r="C77295">
        <v>19</v>
      </c>
      <c r="D77295">
        <v>3</v>
      </c>
      <c r="E77295">
        <v>50</v>
      </c>
      <c r="F77295" t="s">
        <v>10</v>
      </c>
      <c r="G77295">
        <v>10.019</v>
      </c>
    </row>
    <row r="77296" spans="1:7" x14ac:dyDescent="0.3">
      <c r="A77296">
        <v>2024</v>
      </c>
      <c r="B77296">
        <v>10</v>
      </c>
      <c r="C77296">
        <v>19</v>
      </c>
      <c r="D77296">
        <v>3</v>
      </c>
      <c r="E77296">
        <v>50</v>
      </c>
      <c r="F77296" t="s">
        <v>18</v>
      </c>
      <c r="G77296">
        <v>37.96</v>
      </c>
    </row>
    <row r="77297" spans="1:7" x14ac:dyDescent="0.3">
      <c r="A77297">
        <v>2024</v>
      </c>
      <c r="B77297">
        <v>11</v>
      </c>
      <c r="C77297">
        <v>2</v>
      </c>
      <c r="D77297">
        <v>1</v>
      </c>
      <c r="E77297">
        <v>1</v>
      </c>
      <c r="F77297" t="s">
        <v>7</v>
      </c>
      <c r="G77297">
        <v>15</v>
      </c>
    </row>
    <row r="77298" spans="1:7" x14ac:dyDescent="0.3">
      <c r="A77298">
        <v>2024</v>
      </c>
      <c r="B77298">
        <v>11</v>
      </c>
      <c r="C77298">
        <v>2</v>
      </c>
      <c r="D77298">
        <v>1</v>
      </c>
      <c r="E77298">
        <v>1</v>
      </c>
      <c r="F77298" t="s">
        <v>9</v>
      </c>
      <c r="G77298">
        <v>35</v>
      </c>
    </row>
    <row r="77299" spans="1:7" x14ac:dyDescent="0.3">
      <c r="A77299">
        <v>2024</v>
      </c>
      <c r="B77299">
        <v>11</v>
      </c>
      <c r="C77299">
        <v>2</v>
      </c>
      <c r="D77299">
        <v>1</v>
      </c>
      <c r="E77299">
        <v>1</v>
      </c>
      <c r="F77299" t="s">
        <v>10</v>
      </c>
      <c r="G77299">
        <v>255</v>
      </c>
    </row>
    <row r="77300" spans="1:7" x14ac:dyDescent="0.3">
      <c r="A77300">
        <v>2024</v>
      </c>
      <c r="B77300">
        <v>11</v>
      </c>
      <c r="C77300">
        <v>2</v>
      </c>
      <c r="D77300">
        <v>1</v>
      </c>
      <c r="E77300">
        <v>1</v>
      </c>
      <c r="F77300" t="s">
        <v>11</v>
      </c>
      <c r="G77300">
        <v>56</v>
      </c>
    </row>
    <row r="77301" spans="1:7" x14ac:dyDescent="0.3">
      <c r="A77301">
        <v>2024</v>
      </c>
      <c r="B77301">
        <v>11</v>
      </c>
      <c r="C77301">
        <v>2</v>
      </c>
      <c r="D77301">
        <v>1</v>
      </c>
      <c r="E77301">
        <v>1</v>
      </c>
      <c r="F77301" t="s">
        <v>12</v>
      </c>
      <c r="G77301">
        <v>10</v>
      </c>
    </row>
    <row r="77302" spans="1:7" x14ac:dyDescent="0.3">
      <c r="A77302">
        <v>2024</v>
      </c>
      <c r="B77302">
        <v>11</v>
      </c>
      <c r="C77302">
        <v>2</v>
      </c>
      <c r="D77302">
        <v>1</v>
      </c>
      <c r="E77302">
        <v>1</v>
      </c>
      <c r="F77302" t="s">
        <v>13</v>
      </c>
      <c r="G77302">
        <v>95</v>
      </c>
    </row>
    <row r="77303" spans="1:7" x14ac:dyDescent="0.3">
      <c r="A77303">
        <v>2024</v>
      </c>
      <c r="B77303">
        <v>11</v>
      </c>
      <c r="C77303">
        <v>2</v>
      </c>
      <c r="D77303">
        <v>1</v>
      </c>
      <c r="E77303">
        <v>1</v>
      </c>
      <c r="F77303" t="s">
        <v>14</v>
      </c>
      <c r="G77303">
        <v>20</v>
      </c>
    </row>
    <row r="77304" spans="1:7" x14ac:dyDescent="0.3">
      <c r="A77304">
        <v>2024</v>
      </c>
      <c r="B77304">
        <v>11</v>
      </c>
      <c r="C77304">
        <v>2</v>
      </c>
      <c r="D77304">
        <v>1</v>
      </c>
      <c r="E77304">
        <v>1</v>
      </c>
      <c r="F77304" t="s">
        <v>15</v>
      </c>
      <c r="G77304">
        <v>50</v>
      </c>
    </row>
    <row r="77305" spans="1:7" x14ac:dyDescent="0.3">
      <c r="A77305">
        <v>2024</v>
      </c>
      <c r="B77305">
        <v>11</v>
      </c>
      <c r="C77305">
        <v>2</v>
      </c>
      <c r="D77305">
        <v>1</v>
      </c>
      <c r="E77305">
        <v>1</v>
      </c>
      <c r="F77305" t="s">
        <v>16</v>
      </c>
      <c r="G77305">
        <v>55</v>
      </c>
    </row>
    <row r="77306" spans="1:7" x14ac:dyDescent="0.3">
      <c r="A77306">
        <v>2024</v>
      </c>
      <c r="B77306">
        <v>11</v>
      </c>
      <c r="C77306">
        <v>2</v>
      </c>
      <c r="D77306">
        <v>1</v>
      </c>
      <c r="E77306">
        <v>1</v>
      </c>
      <c r="F77306" t="s">
        <v>29</v>
      </c>
      <c r="G77306">
        <v>51</v>
      </c>
    </row>
    <row r="77307" spans="1:7" x14ac:dyDescent="0.3">
      <c r="A77307">
        <v>2024</v>
      </c>
      <c r="B77307">
        <v>11</v>
      </c>
      <c r="C77307">
        <v>2</v>
      </c>
      <c r="D77307">
        <v>1</v>
      </c>
      <c r="E77307">
        <v>1</v>
      </c>
      <c r="F77307" t="s">
        <v>31</v>
      </c>
      <c r="G77307">
        <v>316.5</v>
      </c>
    </row>
    <row r="77308" spans="1:7" x14ac:dyDescent="0.3">
      <c r="A77308">
        <v>2024</v>
      </c>
      <c r="B77308">
        <v>11</v>
      </c>
      <c r="C77308">
        <v>2</v>
      </c>
      <c r="D77308">
        <v>1</v>
      </c>
      <c r="E77308">
        <v>1</v>
      </c>
      <c r="F77308" t="s">
        <v>19</v>
      </c>
      <c r="G77308">
        <v>310</v>
      </c>
    </row>
    <row r="77309" spans="1:7" x14ac:dyDescent="0.3">
      <c r="A77309">
        <v>2024</v>
      </c>
      <c r="B77309">
        <v>11</v>
      </c>
      <c r="C77309">
        <v>2</v>
      </c>
      <c r="D77309">
        <v>1</v>
      </c>
      <c r="E77309">
        <v>3</v>
      </c>
      <c r="F77309" t="s">
        <v>33</v>
      </c>
      <c r="G77309">
        <v>58</v>
      </c>
    </row>
    <row r="77310" spans="1:7" x14ac:dyDescent="0.3">
      <c r="A77310">
        <v>2024</v>
      </c>
      <c r="B77310">
        <v>11</v>
      </c>
      <c r="C77310">
        <v>2</v>
      </c>
      <c r="D77310">
        <v>1</v>
      </c>
      <c r="E77310">
        <v>3</v>
      </c>
      <c r="F77310" t="s">
        <v>22</v>
      </c>
      <c r="G77310">
        <v>50</v>
      </c>
    </row>
    <row r="77311" spans="1:7" x14ac:dyDescent="0.3">
      <c r="A77311">
        <v>2024</v>
      </c>
      <c r="B77311">
        <v>11</v>
      </c>
      <c r="C77311">
        <v>2</v>
      </c>
      <c r="D77311">
        <v>1</v>
      </c>
      <c r="E77311">
        <v>3</v>
      </c>
      <c r="F77311" t="s">
        <v>7</v>
      </c>
      <c r="G77311">
        <v>23.5</v>
      </c>
    </row>
    <row r="77312" spans="1:7" x14ac:dyDescent="0.3">
      <c r="A77312">
        <v>2024</v>
      </c>
      <c r="B77312">
        <v>11</v>
      </c>
      <c r="C77312">
        <v>2</v>
      </c>
      <c r="D77312">
        <v>1</v>
      </c>
      <c r="E77312">
        <v>3</v>
      </c>
      <c r="F77312" t="s">
        <v>8</v>
      </c>
      <c r="G77312">
        <v>30</v>
      </c>
    </row>
    <row r="77313" spans="1:7" x14ac:dyDescent="0.3">
      <c r="A77313">
        <v>2024</v>
      </c>
      <c r="B77313">
        <v>11</v>
      </c>
      <c r="C77313">
        <v>2</v>
      </c>
      <c r="D77313">
        <v>1</v>
      </c>
      <c r="E77313">
        <v>3</v>
      </c>
      <c r="F77313" t="s">
        <v>23</v>
      </c>
      <c r="G77313">
        <v>13.46</v>
      </c>
    </row>
    <row r="77314" spans="1:7" x14ac:dyDescent="0.3">
      <c r="A77314">
        <v>2024</v>
      </c>
      <c r="B77314">
        <v>11</v>
      </c>
      <c r="C77314">
        <v>2</v>
      </c>
      <c r="D77314">
        <v>1</v>
      </c>
      <c r="E77314">
        <v>3</v>
      </c>
      <c r="F77314" t="s">
        <v>9</v>
      </c>
      <c r="G77314">
        <v>41</v>
      </c>
    </row>
    <row r="77315" spans="1:7" x14ac:dyDescent="0.3">
      <c r="A77315">
        <v>2024</v>
      </c>
      <c r="B77315">
        <v>11</v>
      </c>
      <c r="C77315">
        <v>2</v>
      </c>
      <c r="D77315">
        <v>1</v>
      </c>
      <c r="E77315">
        <v>3</v>
      </c>
      <c r="F77315" t="s">
        <v>25</v>
      </c>
      <c r="G77315">
        <v>5</v>
      </c>
    </row>
    <row r="77316" spans="1:7" x14ac:dyDescent="0.3">
      <c r="A77316">
        <v>2024</v>
      </c>
      <c r="B77316">
        <v>11</v>
      </c>
      <c r="C77316">
        <v>2</v>
      </c>
      <c r="D77316">
        <v>1</v>
      </c>
      <c r="E77316">
        <v>3</v>
      </c>
      <c r="F77316" t="s">
        <v>10</v>
      </c>
      <c r="G77316">
        <v>75</v>
      </c>
    </row>
    <row r="77317" spans="1:7" x14ac:dyDescent="0.3">
      <c r="A77317">
        <v>2024</v>
      </c>
      <c r="B77317">
        <v>11</v>
      </c>
      <c r="C77317">
        <v>2</v>
      </c>
      <c r="D77317">
        <v>1</v>
      </c>
      <c r="E77317">
        <v>3</v>
      </c>
      <c r="F77317" t="s">
        <v>26</v>
      </c>
      <c r="G77317">
        <v>83.53</v>
      </c>
    </row>
    <row r="77318" spans="1:7" x14ac:dyDescent="0.3">
      <c r="A77318">
        <v>2024</v>
      </c>
      <c r="B77318">
        <v>11</v>
      </c>
      <c r="C77318">
        <v>2</v>
      </c>
      <c r="D77318">
        <v>1</v>
      </c>
      <c r="E77318">
        <v>3</v>
      </c>
      <c r="F77318" t="s">
        <v>11</v>
      </c>
      <c r="G77318">
        <v>138</v>
      </c>
    </row>
    <row r="77319" spans="1:7" x14ac:dyDescent="0.3">
      <c r="A77319">
        <v>2024</v>
      </c>
      <c r="B77319">
        <v>11</v>
      </c>
      <c r="C77319">
        <v>2</v>
      </c>
      <c r="D77319">
        <v>1</v>
      </c>
      <c r="E77319">
        <v>3</v>
      </c>
      <c r="F77319" t="s">
        <v>12</v>
      </c>
      <c r="G77319">
        <v>9</v>
      </c>
    </row>
    <row r="77320" spans="1:7" x14ac:dyDescent="0.3">
      <c r="A77320">
        <v>2024</v>
      </c>
      <c r="B77320">
        <v>11</v>
      </c>
      <c r="C77320">
        <v>2</v>
      </c>
      <c r="D77320">
        <v>1</v>
      </c>
      <c r="E77320">
        <v>3</v>
      </c>
      <c r="F77320" t="s">
        <v>13</v>
      </c>
      <c r="G77320">
        <v>10</v>
      </c>
    </row>
    <row r="77321" spans="1:7" x14ac:dyDescent="0.3">
      <c r="A77321">
        <v>2024</v>
      </c>
      <c r="B77321">
        <v>11</v>
      </c>
      <c r="C77321">
        <v>2</v>
      </c>
      <c r="D77321">
        <v>1</v>
      </c>
      <c r="E77321">
        <v>3</v>
      </c>
      <c r="F77321" t="s">
        <v>14</v>
      </c>
      <c r="G77321">
        <v>55</v>
      </c>
    </row>
    <row r="77322" spans="1:7" x14ac:dyDescent="0.3">
      <c r="A77322">
        <v>2024</v>
      </c>
      <c r="B77322">
        <v>11</v>
      </c>
      <c r="C77322">
        <v>2</v>
      </c>
      <c r="D77322">
        <v>1</v>
      </c>
      <c r="E77322">
        <v>3</v>
      </c>
      <c r="F77322" t="s">
        <v>15</v>
      </c>
      <c r="G77322">
        <v>11</v>
      </c>
    </row>
    <row r="77323" spans="1:7" x14ac:dyDescent="0.3">
      <c r="A77323">
        <v>2024</v>
      </c>
      <c r="B77323">
        <v>11</v>
      </c>
      <c r="C77323">
        <v>2</v>
      </c>
      <c r="D77323">
        <v>1</v>
      </c>
      <c r="E77323">
        <v>3</v>
      </c>
      <c r="F77323" t="s">
        <v>16</v>
      </c>
      <c r="G77323">
        <v>0.03</v>
      </c>
    </row>
    <row r="77324" spans="1:7" x14ac:dyDescent="0.3">
      <c r="A77324">
        <v>2024</v>
      </c>
      <c r="B77324">
        <v>11</v>
      </c>
      <c r="C77324">
        <v>2</v>
      </c>
      <c r="D77324">
        <v>1</v>
      </c>
      <c r="E77324">
        <v>3</v>
      </c>
      <c r="F77324" t="s">
        <v>29</v>
      </c>
      <c r="G77324">
        <v>10</v>
      </c>
    </row>
    <row r="77325" spans="1:7" x14ac:dyDescent="0.3">
      <c r="A77325">
        <v>2024</v>
      </c>
      <c r="B77325">
        <v>11</v>
      </c>
      <c r="C77325">
        <v>2</v>
      </c>
      <c r="D77325">
        <v>1</v>
      </c>
      <c r="E77325">
        <v>3</v>
      </c>
      <c r="F77325" t="s">
        <v>31</v>
      </c>
      <c r="G77325">
        <v>154</v>
      </c>
    </row>
    <row r="77326" spans="1:7" x14ac:dyDescent="0.3">
      <c r="A77326">
        <v>2024</v>
      </c>
      <c r="B77326">
        <v>11</v>
      </c>
      <c r="C77326">
        <v>2</v>
      </c>
      <c r="D77326">
        <v>1</v>
      </c>
      <c r="E77326">
        <v>3</v>
      </c>
      <c r="F77326" t="s">
        <v>17</v>
      </c>
      <c r="G77326">
        <v>16</v>
      </c>
    </row>
    <row r="77327" spans="1:7" x14ac:dyDescent="0.3">
      <c r="A77327">
        <v>2024</v>
      </c>
      <c r="B77327">
        <v>11</v>
      </c>
      <c r="C77327">
        <v>2</v>
      </c>
      <c r="D77327">
        <v>1</v>
      </c>
      <c r="E77327">
        <v>3</v>
      </c>
      <c r="F77327" t="s">
        <v>19</v>
      </c>
      <c r="G77327">
        <v>123.02</v>
      </c>
    </row>
    <row r="77328" spans="1:7" x14ac:dyDescent="0.3">
      <c r="A77328">
        <v>2024</v>
      </c>
      <c r="B77328">
        <v>11</v>
      </c>
      <c r="C77328">
        <v>2</v>
      </c>
      <c r="D77328">
        <v>1</v>
      </c>
      <c r="E77328">
        <v>4</v>
      </c>
      <c r="F77328" t="s">
        <v>21</v>
      </c>
      <c r="G77328">
        <v>173.25</v>
      </c>
    </row>
    <row r="77329" spans="1:7" x14ac:dyDescent="0.3">
      <c r="A77329">
        <v>2024</v>
      </c>
      <c r="B77329">
        <v>11</v>
      </c>
      <c r="C77329">
        <v>2</v>
      </c>
      <c r="D77329">
        <v>1</v>
      </c>
      <c r="E77329">
        <v>4</v>
      </c>
      <c r="F77329" t="s">
        <v>22</v>
      </c>
      <c r="G77329">
        <v>15</v>
      </c>
    </row>
    <row r="77330" spans="1:7" x14ac:dyDescent="0.3">
      <c r="A77330">
        <v>2024</v>
      </c>
      <c r="B77330">
        <v>11</v>
      </c>
      <c r="C77330">
        <v>2</v>
      </c>
      <c r="D77330">
        <v>1</v>
      </c>
      <c r="E77330">
        <v>4</v>
      </c>
      <c r="F77330" t="s">
        <v>7</v>
      </c>
      <c r="G77330">
        <v>145</v>
      </c>
    </row>
    <row r="77331" spans="1:7" x14ac:dyDescent="0.3">
      <c r="A77331">
        <v>2024</v>
      </c>
      <c r="B77331">
        <v>11</v>
      </c>
      <c r="C77331">
        <v>2</v>
      </c>
      <c r="D77331">
        <v>1</v>
      </c>
      <c r="E77331">
        <v>4</v>
      </c>
      <c r="F77331" t="s">
        <v>8</v>
      </c>
      <c r="G77331">
        <v>73</v>
      </c>
    </row>
    <row r="77332" spans="1:7" x14ac:dyDescent="0.3">
      <c r="A77332">
        <v>2024</v>
      </c>
      <c r="B77332">
        <v>11</v>
      </c>
      <c r="C77332">
        <v>2</v>
      </c>
      <c r="D77332">
        <v>1</v>
      </c>
      <c r="E77332">
        <v>4</v>
      </c>
      <c r="F77332" t="s">
        <v>23</v>
      </c>
      <c r="G77332">
        <v>75</v>
      </c>
    </row>
    <row r="77333" spans="1:7" x14ac:dyDescent="0.3">
      <c r="A77333">
        <v>2024</v>
      </c>
      <c r="B77333">
        <v>11</v>
      </c>
      <c r="C77333">
        <v>2</v>
      </c>
      <c r="D77333">
        <v>1</v>
      </c>
      <c r="E77333">
        <v>4</v>
      </c>
      <c r="F77333" t="s">
        <v>24</v>
      </c>
      <c r="G77333">
        <v>75</v>
      </c>
    </row>
    <row r="77334" spans="1:7" x14ac:dyDescent="0.3">
      <c r="A77334">
        <v>2024</v>
      </c>
      <c r="B77334">
        <v>11</v>
      </c>
      <c r="C77334">
        <v>2</v>
      </c>
      <c r="D77334">
        <v>1</v>
      </c>
      <c r="E77334">
        <v>4</v>
      </c>
      <c r="F77334" t="s">
        <v>9</v>
      </c>
      <c r="G77334">
        <v>126.4</v>
      </c>
    </row>
    <row r="77335" spans="1:7" x14ac:dyDescent="0.3">
      <c r="A77335">
        <v>2024</v>
      </c>
      <c r="B77335">
        <v>11</v>
      </c>
      <c r="C77335">
        <v>2</v>
      </c>
      <c r="D77335">
        <v>1</v>
      </c>
      <c r="E77335">
        <v>4</v>
      </c>
      <c r="F77335" t="s">
        <v>25</v>
      </c>
      <c r="G77335">
        <v>5</v>
      </c>
    </row>
    <row r="77336" spans="1:7" x14ac:dyDescent="0.3">
      <c r="A77336">
        <v>2024</v>
      </c>
      <c r="B77336">
        <v>11</v>
      </c>
      <c r="C77336">
        <v>2</v>
      </c>
      <c r="D77336">
        <v>1</v>
      </c>
      <c r="E77336">
        <v>4</v>
      </c>
      <c r="F77336" t="s">
        <v>10</v>
      </c>
      <c r="G77336">
        <v>1086</v>
      </c>
    </row>
    <row r="77337" spans="1:7" x14ac:dyDescent="0.3">
      <c r="A77337">
        <v>2024</v>
      </c>
      <c r="B77337">
        <v>11</v>
      </c>
      <c r="C77337">
        <v>2</v>
      </c>
      <c r="D77337">
        <v>1</v>
      </c>
      <c r="E77337">
        <v>4</v>
      </c>
      <c r="F77337" t="s">
        <v>26</v>
      </c>
      <c r="G77337">
        <v>60</v>
      </c>
    </row>
    <row r="77338" spans="1:7" x14ac:dyDescent="0.3">
      <c r="A77338">
        <v>2024</v>
      </c>
      <c r="B77338">
        <v>11</v>
      </c>
      <c r="C77338">
        <v>2</v>
      </c>
      <c r="D77338">
        <v>1</v>
      </c>
      <c r="E77338">
        <v>4</v>
      </c>
      <c r="F77338" t="s">
        <v>11</v>
      </c>
      <c r="G77338">
        <v>29</v>
      </c>
    </row>
    <row r="77339" spans="1:7" x14ac:dyDescent="0.3">
      <c r="A77339">
        <v>2024</v>
      </c>
      <c r="B77339">
        <v>11</v>
      </c>
      <c r="C77339">
        <v>2</v>
      </c>
      <c r="D77339">
        <v>1</v>
      </c>
      <c r="E77339">
        <v>4</v>
      </c>
      <c r="F77339" t="s">
        <v>12</v>
      </c>
      <c r="G77339">
        <v>172</v>
      </c>
    </row>
    <row r="77340" spans="1:7" x14ac:dyDescent="0.3">
      <c r="A77340">
        <v>2024</v>
      </c>
      <c r="B77340">
        <v>11</v>
      </c>
      <c r="C77340">
        <v>2</v>
      </c>
      <c r="D77340">
        <v>1</v>
      </c>
      <c r="E77340">
        <v>4</v>
      </c>
      <c r="F77340" t="s">
        <v>13</v>
      </c>
      <c r="G77340">
        <v>275</v>
      </c>
    </row>
    <row r="77341" spans="1:7" x14ac:dyDescent="0.3">
      <c r="A77341">
        <v>2024</v>
      </c>
      <c r="B77341">
        <v>11</v>
      </c>
      <c r="C77341">
        <v>2</v>
      </c>
      <c r="D77341">
        <v>1</v>
      </c>
      <c r="E77341">
        <v>4</v>
      </c>
      <c r="F77341" t="s">
        <v>14</v>
      </c>
      <c r="G77341">
        <v>35</v>
      </c>
    </row>
    <row r="77342" spans="1:7" x14ac:dyDescent="0.3">
      <c r="A77342">
        <v>2024</v>
      </c>
      <c r="B77342">
        <v>11</v>
      </c>
      <c r="C77342">
        <v>2</v>
      </c>
      <c r="D77342">
        <v>1</v>
      </c>
      <c r="E77342">
        <v>4</v>
      </c>
      <c r="F77342" t="s">
        <v>15</v>
      </c>
      <c r="G77342">
        <v>123</v>
      </c>
    </row>
    <row r="77343" spans="1:7" x14ac:dyDescent="0.3">
      <c r="A77343">
        <v>2024</v>
      </c>
      <c r="B77343">
        <v>11</v>
      </c>
      <c r="C77343">
        <v>2</v>
      </c>
      <c r="D77343">
        <v>1</v>
      </c>
      <c r="E77343">
        <v>4</v>
      </c>
      <c r="F77343" t="s">
        <v>16</v>
      </c>
      <c r="G77343">
        <v>1714.46</v>
      </c>
    </row>
    <row r="77344" spans="1:7" x14ac:dyDescent="0.3">
      <c r="A77344">
        <v>2024</v>
      </c>
      <c r="B77344">
        <v>11</v>
      </c>
      <c r="C77344">
        <v>2</v>
      </c>
      <c r="D77344">
        <v>1</v>
      </c>
      <c r="E77344">
        <v>4</v>
      </c>
      <c r="F77344" t="s">
        <v>28</v>
      </c>
      <c r="G77344">
        <v>75</v>
      </c>
    </row>
    <row r="77345" spans="1:7" x14ac:dyDescent="0.3">
      <c r="A77345">
        <v>2024</v>
      </c>
      <c r="B77345">
        <v>11</v>
      </c>
      <c r="C77345">
        <v>2</v>
      </c>
      <c r="D77345">
        <v>1</v>
      </c>
      <c r="E77345">
        <v>4</v>
      </c>
      <c r="F77345" t="s">
        <v>29</v>
      </c>
      <c r="G77345">
        <v>10</v>
      </c>
    </row>
    <row r="77346" spans="1:7" x14ac:dyDescent="0.3">
      <c r="A77346">
        <v>2024</v>
      </c>
      <c r="B77346">
        <v>11</v>
      </c>
      <c r="C77346">
        <v>2</v>
      </c>
      <c r="D77346">
        <v>1</v>
      </c>
      <c r="E77346">
        <v>4</v>
      </c>
      <c r="F77346" t="s">
        <v>30</v>
      </c>
      <c r="G77346">
        <v>35</v>
      </c>
    </row>
    <row r="77347" spans="1:7" x14ac:dyDescent="0.3">
      <c r="A77347">
        <v>2024</v>
      </c>
      <c r="B77347">
        <v>11</v>
      </c>
      <c r="C77347">
        <v>2</v>
      </c>
      <c r="D77347">
        <v>1</v>
      </c>
      <c r="E77347">
        <v>4</v>
      </c>
      <c r="F77347" t="s">
        <v>31</v>
      </c>
      <c r="G77347">
        <v>80</v>
      </c>
    </row>
    <row r="77348" spans="1:7" x14ac:dyDescent="0.3">
      <c r="A77348">
        <v>2024</v>
      </c>
      <c r="B77348">
        <v>11</v>
      </c>
      <c r="C77348">
        <v>2</v>
      </c>
      <c r="D77348">
        <v>1</v>
      </c>
      <c r="E77348">
        <v>4</v>
      </c>
      <c r="F77348" t="s">
        <v>17</v>
      </c>
      <c r="G77348">
        <v>20</v>
      </c>
    </row>
    <row r="77349" spans="1:7" x14ac:dyDescent="0.3">
      <c r="A77349">
        <v>2024</v>
      </c>
      <c r="B77349">
        <v>11</v>
      </c>
      <c r="C77349">
        <v>2</v>
      </c>
      <c r="D77349">
        <v>1</v>
      </c>
      <c r="E77349">
        <v>4</v>
      </c>
      <c r="F77349" t="s">
        <v>18</v>
      </c>
      <c r="G77349">
        <v>25</v>
      </c>
    </row>
    <row r="77350" spans="1:7" x14ac:dyDescent="0.3">
      <c r="A77350">
        <v>2024</v>
      </c>
      <c r="B77350">
        <v>11</v>
      </c>
      <c r="C77350">
        <v>2</v>
      </c>
      <c r="D77350">
        <v>1</v>
      </c>
      <c r="E77350">
        <v>4</v>
      </c>
      <c r="F77350" t="s">
        <v>19</v>
      </c>
      <c r="G77350">
        <v>881.8</v>
      </c>
    </row>
    <row r="77351" spans="1:7" x14ac:dyDescent="0.3">
      <c r="A77351">
        <v>2024</v>
      </c>
      <c r="B77351">
        <v>11</v>
      </c>
      <c r="C77351">
        <v>2</v>
      </c>
      <c r="D77351">
        <v>1</v>
      </c>
      <c r="E77351">
        <v>4</v>
      </c>
      <c r="F77351" t="s">
        <v>32</v>
      </c>
      <c r="G77351">
        <v>5</v>
      </c>
    </row>
    <row r="77352" spans="1:7" x14ac:dyDescent="0.3">
      <c r="A77352">
        <v>2024</v>
      </c>
      <c r="B77352">
        <v>11</v>
      </c>
      <c r="C77352">
        <v>2</v>
      </c>
      <c r="D77352">
        <v>1</v>
      </c>
      <c r="E77352">
        <v>11</v>
      </c>
      <c r="F77352" t="s">
        <v>33</v>
      </c>
      <c r="G77352">
        <v>4882</v>
      </c>
    </row>
    <row r="77353" spans="1:7" x14ac:dyDescent="0.3">
      <c r="A77353">
        <v>2024</v>
      </c>
      <c r="B77353">
        <v>11</v>
      </c>
      <c r="C77353">
        <v>2</v>
      </c>
      <c r="D77353">
        <v>1</v>
      </c>
      <c r="E77353">
        <v>11</v>
      </c>
      <c r="F77353" t="s">
        <v>20</v>
      </c>
      <c r="G77353">
        <v>2865</v>
      </c>
    </row>
    <row r="77354" spans="1:7" x14ac:dyDescent="0.3">
      <c r="A77354">
        <v>2024</v>
      </c>
      <c r="B77354">
        <v>11</v>
      </c>
      <c r="C77354">
        <v>2</v>
      </c>
      <c r="D77354">
        <v>1</v>
      </c>
      <c r="E77354">
        <v>11</v>
      </c>
      <c r="F77354" t="s">
        <v>21</v>
      </c>
      <c r="G77354">
        <v>2405.5500000000002</v>
      </c>
    </row>
    <row r="77355" spans="1:7" x14ac:dyDescent="0.3">
      <c r="A77355">
        <v>2024</v>
      </c>
      <c r="B77355">
        <v>11</v>
      </c>
      <c r="C77355">
        <v>2</v>
      </c>
      <c r="D77355">
        <v>1</v>
      </c>
      <c r="E77355">
        <v>11</v>
      </c>
      <c r="F77355" t="s">
        <v>22</v>
      </c>
      <c r="G77355">
        <v>90</v>
      </c>
    </row>
    <row r="77356" spans="1:7" x14ac:dyDescent="0.3">
      <c r="A77356">
        <v>2024</v>
      </c>
      <c r="B77356">
        <v>11</v>
      </c>
      <c r="C77356">
        <v>2</v>
      </c>
      <c r="D77356">
        <v>1</v>
      </c>
      <c r="E77356">
        <v>11</v>
      </c>
      <c r="F77356" t="s">
        <v>7</v>
      </c>
      <c r="G77356">
        <v>12864.5</v>
      </c>
    </row>
    <row r="77357" spans="1:7" x14ac:dyDescent="0.3">
      <c r="A77357">
        <v>2024</v>
      </c>
      <c r="B77357">
        <v>11</v>
      </c>
      <c r="C77357">
        <v>2</v>
      </c>
      <c r="D77357">
        <v>1</v>
      </c>
      <c r="E77357">
        <v>11</v>
      </c>
      <c r="F77357" t="s">
        <v>8</v>
      </c>
      <c r="G77357">
        <v>11098</v>
      </c>
    </row>
    <row r="77358" spans="1:7" x14ac:dyDescent="0.3">
      <c r="A77358">
        <v>2024</v>
      </c>
      <c r="B77358">
        <v>11</v>
      </c>
      <c r="C77358">
        <v>2</v>
      </c>
      <c r="D77358">
        <v>1</v>
      </c>
      <c r="E77358">
        <v>11</v>
      </c>
      <c r="F77358" t="s">
        <v>23</v>
      </c>
      <c r="G77358">
        <v>3580</v>
      </c>
    </row>
    <row r="77359" spans="1:7" x14ac:dyDescent="0.3">
      <c r="A77359">
        <v>2024</v>
      </c>
      <c r="B77359">
        <v>11</v>
      </c>
      <c r="C77359">
        <v>2</v>
      </c>
      <c r="D77359">
        <v>1</v>
      </c>
      <c r="E77359">
        <v>11</v>
      </c>
      <c r="F77359" t="s">
        <v>24</v>
      </c>
      <c r="G77359">
        <v>17377.95</v>
      </c>
    </row>
    <row r="77360" spans="1:7" x14ac:dyDescent="0.3">
      <c r="A77360">
        <v>2024</v>
      </c>
      <c r="B77360">
        <v>11</v>
      </c>
      <c r="C77360">
        <v>2</v>
      </c>
      <c r="D77360">
        <v>1</v>
      </c>
      <c r="E77360">
        <v>11</v>
      </c>
      <c r="F77360" t="s">
        <v>9</v>
      </c>
      <c r="G77360">
        <v>18479</v>
      </c>
    </row>
    <row r="77361" spans="1:7" x14ac:dyDescent="0.3">
      <c r="A77361">
        <v>2024</v>
      </c>
      <c r="B77361">
        <v>11</v>
      </c>
      <c r="C77361">
        <v>2</v>
      </c>
      <c r="D77361">
        <v>1</v>
      </c>
      <c r="E77361">
        <v>11</v>
      </c>
      <c r="F77361" t="s">
        <v>25</v>
      </c>
      <c r="G77361">
        <v>33937.93</v>
      </c>
    </row>
    <row r="77362" spans="1:7" x14ac:dyDescent="0.3">
      <c r="A77362">
        <v>2024</v>
      </c>
      <c r="B77362">
        <v>11</v>
      </c>
      <c r="C77362">
        <v>2</v>
      </c>
      <c r="D77362">
        <v>1</v>
      </c>
      <c r="E77362">
        <v>11</v>
      </c>
      <c r="F77362" t="s">
        <v>10</v>
      </c>
      <c r="G77362">
        <v>65499.18</v>
      </c>
    </row>
    <row r="77363" spans="1:7" x14ac:dyDescent="0.3">
      <c r="A77363">
        <v>2024</v>
      </c>
      <c r="B77363">
        <v>11</v>
      </c>
      <c r="C77363">
        <v>2</v>
      </c>
      <c r="D77363">
        <v>1</v>
      </c>
      <c r="E77363">
        <v>11</v>
      </c>
      <c r="F77363" t="s">
        <v>26</v>
      </c>
      <c r="G77363">
        <v>13487</v>
      </c>
    </row>
    <row r="77364" spans="1:7" x14ac:dyDescent="0.3">
      <c r="A77364">
        <v>2024</v>
      </c>
      <c r="B77364">
        <v>11</v>
      </c>
      <c r="C77364">
        <v>2</v>
      </c>
      <c r="D77364">
        <v>1</v>
      </c>
      <c r="E77364">
        <v>11</v>
      </c>
      <c r="F77364" t="s">
        <v>11</v>
      </c>
      <c r="G77364">
        <v>7978.6</v>
      </c>
    </row>
    <row r="77365" spans="1:7" x14ac:dyDescent="0.3">
      <c r="A77365">
        <v>2024</v>
      </c>
      <c r="B77365">
        <v>11</v>
      </c>
      <c r="C77365">
        <v>2</v>
      </c>
      <c r="D77365">
        <v>1</v>
      </c>
      <c r="E77365">
        <v>11</v>
      </c>
      <c r="F77365" t="s">
        <v>12</v>
      </c>
      <c r="G77365">
        <v>50119.03</v>
      </c>
    </row>
    <row r="77366" spans="1:7" x14ac:dyDescent="0.3">
      <c r="A77366">
        <v>2024</v>
      </c>
      <c r="B77366">
        <v>11</v>
      </c>
      <c r="C77366">
        <v>2</v>
      </c>
      <c r="D77366">
        <v>1</v>
      </c>
      <c r="E77366">
        <v>11</v>
      </c>
      <c r="F77366" t="s">
        <v>27</v>
      </c>
      <c r="G77366">
        <v>3916</v>
      </c>
    </row>
    <row r="77367" spans="1:7" x14ac:dyDescent="0.3">
      <c r="A77367">
        <v>2024</v>
      </c>
      <c r="B77367">
        <v>11</v>
      </c>
      <c r="C77367">
        <v>2</v>
      </c>
      <c r="D77367">
        <v>1</v>
      </c>
      <c r="E77367">
        <v>11</v>
      </c>
      <c r="F77367" t="s">
        <v>13</v>
      </c>
      <c r="G77367">
        <v>8546.5</v>
      </c>
    </row>
    <row r="77368" spans="1:7" x14ac:dyDescent="0.3">
      <c r="A77368">
        <v>2024</v>
      </c>
      <c r="B77368">
        <v>11</v>
      </c>
      <c r="C77368">
        <v>2</v>
      </c>
      <c r="D77368">
        <v>1</v>
      </c>
      <c r="E77368">
        <v>11</v>
      </c>
      <c r="F77368" t="s">
        <v>14</v>
      </c>
      <c r="G77368">
        <v>1619.22</v>
      </c>
    </row>
    <row r="77369" spans="1:7" x14ac:dyDescent="0.3">
      <c r="A77369">
        <v>2024</v>
      </c>
      <c r="B77369">
        <v>11</v>
      </c>
      <c r="C77369">
        <v>2</v>
      </c>
      <c r="D77369">
        <v>1</v>
      </c>
      <c r="E77369">
        <v>11</v>
      </c>
      <c r="F77369" t="s">
        <v>15</v>
      </c>
      <c r="G77369">
        <v>20776</v>
      </c>
    </row>
    <row r="77370" spans="1:7" x14ac:dyDescent="0.3">
      <c r="A77370">
        <v>2024</v>
      </c>
      <c r="B77370">
        <v>11</v>
      </c>
      <c r="C77370">
        <v>2</v>
      </c>
      <c r="D77370">
        <v>1</v>
      </c>
      <c r="E77370">
        <v>11</v>
      </c>
      <c r="F77370" t="s">
        <v>16</v>
      </c>
      <c r="G77370">
        <v>52858.54</v>
      </c>
    </row>
    <row r="77371" spans="1:7" x14ac:dyDescent="0.3">
      <c r="A77371">
        <v>2024</v>
      </c>
      <c r="B77371">
        <v>11</v>
      </c>
      <c r="C77371">
        <v>2</v>
      </c>
      <c r="D77371">
        <v>1</v>
      </c>
      <c r="E77371">
        <v>11</v>
      </c>
      <c r="F77371" t="s">
        <v>28</v>
      </c>
      <c r="G77371">
        <v>4828</v>
      </c>
    </row>
    <row r="77372" spans="1:7" x14ac:dyDescent="0.3">
      <c r="A77372">
        <v>2024</v>
      </c>
      <c r="B77372">
        <v>11</v>
      </c>
      <c r="C77372">
        <v>2</v>
      </c>
      <c r="D77372">
        <v>1</v>
      </c>
      <c r="E77372">
        <v>11</v>
      </c>
      <c r="F77372" t="s">
        <v>29</v>
      </c>
      <c r="G77372">
        <v>1223.5</v>
      </c>
    </row>
    <row r="77373" spans="1:7" x14ac:dyDescent="0.3">
      <c r="A77373">
        <v>2024</v>
      </c>
      <c r="B77373">
        <v>11</v>
      </c>
      <c r="C77373">
        <v>2</v>
      </c>
      <c r="D77373">
        <v>1</v>
      </c>
      <c r="E77373">
        <v>11</v>
      </c>
      <c r="F77373" t="s">
        <v>30</v>
      </c>
      <c r="G77373">
        <v>563.5</v>
      </c>
    </row>
    <row r="77374" spans="1:7" x14ac:dyDescent="0.3">
      <c r="A77374">
        <v>2024</v>
      </c>
      <c r="B77374">
        <v>11</v>
      </c>
      <c r="C77374">
        <v>2</v>
      </c>
      <c r="D77374">
        <v>1</v>
      </c>
      <c r="E77374">
        <v>11</v>
      </c>
      <c r="F77374" t="s">
        <v>31</v>
      </c>
      <c r="G77374">
        <v>8987</v>
      </c>
    </row>
    <row r="77375" spans="1:7" x14ac:dyDescent="0.3">
      <c r="A77375">
        <v>2024</v>
      </c>
      <c r="B77375">
        <v>11</v>
      </c>
      <c r="C77375">
        <v>2</v>
      </c>
      <c r="D77375">
        <v>1</v>
      </c>
      <c r="E77375">
        <v>11</v>
      </c>
      <c r="F77375" t="s">
        <v>17</v>
      </c>
      <c r="G77375">
        <v>5259</v>
      </c>
    </row>
    <row r="77376" spans="1:7" x14ac:dyDescent="0.3">
      <c r="A77376">
        <v>2024</v>
      </c>
      <c r="B77376">
        <v>11</v>
      </c>
      <c r="C77376">
        <v>2</v>
      </c>
      <c r="D77376">
        <v>1</v>
      </c>
      <c r="E77376">
        <v>11</v>
      </c>
      <c r="F77376" t="s">
        <v>18</v>
      </c>
      <c r="G77376">
        <v>1270</v>
      </c>
    </row>
    <row r="77377" spans="1:7" x14ac:dyDescent="0.3">
      <c r="A77377">
        <v>2024</v>
      </c>
      <c r="B77377">
        <v>11</v>
      </c>
      <c r="C77377">
        <v>2</v>
      </c>
      <c r="D77377">
        <v>1</v>
      </c>
      <c r="E77377">
        <v>11</v>
      </c>
      <c r="F77377" t="s">
        <v>19</v>
      </c>
      <c r="G77377">
        <v>70832.7</v>
      </c>
    </row>
    <row r="77378" spans="1:7" x14ac:dyDescent="0.3">
      <c r="A77378">
        <v>2024</v>
      </c>
      <c r="B77378">
        <v>11</v>
      </c>
      <c r="C77378">
        <v>2</v>
      </c>
      <c r="D77378">
        <v>1</v>
      </c>
      <c r="E77378">
        <v>11</v>
      </c>
      <c r="F77378" t="s">
        <v>32</v>
      </c>
      <c r="G77378">
        <v>827</v>
      </c>
    </row>
    <row r="77379" spans="1:7" x14ac:dyDescent="0.3">
      <c r="A77379">
        <v>2024</v>
      </c>
      <c r="B77379">
        <v>11</v>
      </c>
      <c r="C77379">
        <v>2</v>
      </c>
      <c r="D77379">
        <v>1</v>
      </c>
      <c r="E77379">
        <v>13</v>
      </c>
      <c r="F77379" t="s">
        <v>10</v>
      </c>
      <c r="G77379">
        <v>15</v>
      </c>
    </row>
    <row r="77380" spans="1:7" x14ac:dyDescent="0.3">
      <c r="A77380">
        <v>2024</v>
      </c>
      <c r="B77380">
        <v>11</v>
      </c>
      <c r="C77380">
        <v>2</v>
      </c>
      <c r="D77380">
        <v>1</v>
      </c>
      <c r="E77380">
        <v>13</v>
      </c>
      <c r="F77380" t="s">
        <v>31</v>
      </c>
      <c r="G77380">
        <v>5</v>
      </c>
    </row>
    <row r="77381" spans="1:7" x14ac:dyDescent="0.3">
      <c r="A77381">
        <v>2024</v>
      </c>
      <c r="B77381">
        <v>11</v>
      </c>
      <c r="C77381">
        <v>2</v>
      </c>
      <c r="D77381">
        <v>1</v>
      </c>
      <c r="E77381">
        <v>14</v>
      </c>
      <c r="F77381" t="s">
        <v>33</v>
      </c>
      <c r="G77381">
        <v>771.57</v>
      </c>
    </row>
    <row r="77382" spans="1:7" x14ac:dyDescent="0.3">
      <c r="A77382">
        <v>2024</v>
      </c>
      <c r="B77382">
        <v>11</v>
      </c>
      <c r="C77382">
        <v>2</v>
      </c>
      <c r="D77382">
        <v>1</v>
      </c>
      <c r="E77382">
        <v>14</v>
      </c>
      <c r="F77382" t="s">
        <v>20</v>
      </c>
      <c r="G77382">
        <v>5519.81</v>
      </c>
    </row>
    <row r="77383" spans="1:7" x14ac:dyDescent="0.3">
      <c r="A77383">
        <v>2024</v>
      </c>
      <c r="B77383">
        <v>11</v>
      </c>
      <c r="C77383">
        <v>2</v>
      </c>
      <c r="D77383">
        <v>1</v>
      </c>
      <c r="E77383">
        <v>14</v>
      </c>
      <c r="F77383" t="s">
        <v>21</v>
      </c>
      <c r="G77383">
        <v>7174.03</v>
      </c>
    </row>
    <row r="77384" spans="1:7" x14ac:dyDescent="0.3">
      <c r="A77384">
        <v>2024</v>
      </c>
      <c r="B77384">
        <v>11</v>
      </c>
      <c r="C77384">
        <v>2</v>
      </c>
      <c r="D77384">
        <v>1</v>
      </c>
      <c r="E77384">
        <v>14</v>
      </c>
      <c r="F77384" t="s">
        <v>22</v>
      </c>
      <c r="G77384">
        <v>595.08000000000004</v>
      </c>
    </row>
    <row r="77385" spans="1:7" x14ac:dyDescent="0.3">
      <c r="A77385">
        <v>2024</v>
      </c>
      <c r="B77385">
        <v>11</v>
      </c>
      <c r="C77385">
        <v>2</v>
      </c>
      <c r="D77385">
        <v>1</v>
      </c>
      <c r="E77385">
        <v>14</v>
      </c>
      <c r="F77385" t="s">
        <v>7</v>
      </c>
      <c r="G77385">
        <v>12275.43</v>
      </c>
    </row>
    <row r="77386" spans="1:7" x14ac:dyDescent="0.3">
      <c r="A77386">
        <v>2024</v>
      </c>
      <c r="B77386">
        <v>11</v>
      </c>
      <c r="C77386">
        <v>2</v>
      </c>
      <c r="D77386">
        <v>1</v>
      </c>
      <c r="E77386">
        <v>14</v>
      </c>
      <c r="F77386" t="s">
        <v>8</v>
      </c>
      <c r="G77386">
        <v>15503.47</v>
      </c>
    </row>
    <row r="77387" spans="1:7" x14ac:dyDescent="0.3">
      <c r="A77387">
        <v>2024</v>
      </c>
      <c r="B77387">
        <v>11</v>
      </c>
      <c r="C77387">
        <v>2</v>
      </c>
      <c r="D77387">
        <v>1</v>
      </c>
      <c r="E77387">
        <v>14</v>
      </c>
      <c r="F77387" t="s">
        <v>23</v>
      </c>
      <c r="G77387">
        <v>31451.919999999998</v>
      </c>
    </row>
    <row r="77388" spans="1:7" x14ac:dyDescent="0.3">
      <c r="A77388">
        <v>2024</v>
      </c>
      <c r="B77388">
        <v>11</v>
      </c>
      <c r="C77388">
        <v>2</v>
      </c>
      <c r="D77388">
        <v>1</v>
      </c>
      <c r="E77388">
        <v>14</v>
      </c>
      <c r="F77388" t="s">
        <v>24</v>
      </c>
      <c r="G77388">
        <v>1755.26</v>
      </c>
    </row>
    <row r="77389" spans="1:7" x14ac:dyDescent="0.3">
      <c r="A77389">
        <v>2024</v>
      </c>
      <c r="B77389">
        <v>11</v>
      </c>
      <c r="C77389">
        <v>2</v>
      </c>
      <c r="D77389">
        <v>1</v>
      </c>
      <c r="E77389">
        <v>14</v>
      </c>
      <c r="F77389" t="s">
        <v>9</v>
      </c>
      <c r="G77389">
        <v>3813.57</v>
      </c>
    </row>
    <row r="77390" spans="1:7" x14ac:dyDescent="0.3">
      <c r="A77390">
        <v>2024</v>
      </c>
      <c r="B77390">
        <v>11</v>
      </c>
      <c r="C77390">
        <v>2</v>
      </c>
      <c r="D77390">
        <v>1</v>
      </c>
      <c r="E77390">
        <v>14</v>
      </c>
      <c r="F77390" t="s">
        <v>25</v>
      </c>
      <c r="G77390">
        <v>2760.59</v>
      </c>
    </row>
    <row r="77391" spans="1:7" x14ac:dyDescent="0.3">
      <c r="A77391">
        <v>2024</v>
      </c>
      <c r="B77391">
        <v>11</v>
      </c>
      <c r="C77391">
        <v>2</v>
      </c>
      <c r="D77391">
        <v>1</v>
      </c>
      <c r="E77391">
        <v>14</v>
      </c>
      <c r="F77391" t="s">
        <v>10</v>
      </c>
      <c r="G77391">
        <v>9381.89</v>
      </c>
    </row>
    <row r="77392" spans="1:7" x14ac:dyDescent="0.3">
      <c r="A77392">
        <v>2024</v>
      </c>
      <c r="B77392">
        <v>11</v>
      </c>
      <c r="C77392">
        <v>2</v>
      </c>
      <c r="D77392">
        <v>1</v>
      </c>
      <c r="E77392">
        <v>14</v>
      </c>
      <c r="F77392" t="s">
        <v>26</v>
      </c>
      <c r="G77392">
        <v>1161.8900000000001</v>
      </c>
    </row>
    <row r="77393" spans="1:7" x14ac:dyDescent="0.3">
      <c r="A77393">
        <v>2024</v>
      </c>
      <c r="B77393">
        <v>11</v>
      </c>
      <c r="C77393">
        <v>2</v>
      </c>
      <c r="D77393">
        <v>1</v>
      </c>
      <c r="E77393">
        <v>14</v>
      </c>
      <c r="F77393" t="s">
        <v>11</v>
      </c>
      <c r="G77393">
        <v>6280.35</v>
      </c>
    </row>
    <row r="77394" spans="1:7" x14ac:dyDescent="0.3">
      <c r="A77394">
        <v>2024</v>
      </c>
      <c r="B77394">
        <v>11</v>
      </c>
      <c r="C77394">
        <v>2</v>
      </c>
      <c r="D77394">
        <v>1</v>
      </c>
      <c r="E77394">
        <v>14</v>
      </c>
      <c r="F77394" t="s">
        <v>12</v>
      </c>
      <c r="G77394">
        <v>5300.9</v>
      </c>
    </row>
    <row r="77395" spans="1:7" x14ac:dyDescent="0.3">
      <c r="A77395">
        <v>2024</v>
      </c>
      <c r="B77395">
        <v>11</v>
      </c>
      <c r="C77395">
        <v>2</v>
      </c>
      <c r="D77395">
        <v>1</v>
      </c>
      <c r="E77395">
        <v>14</v>
      </c>
      <c r="F77395" t="s">
        <v>27</v>
      </c>
      <c r="G77395">
        <v>4001.62</v>
      </c>
    </row>
    <row r="77396" spans="1:7" x14ac:dyDescent="0.3">
      <c r="A77396">
        <v>2024</v>
      </c>
      <c r="B77396">
        <v>11</v>
      </c>
      <c r="C77396">
        <v>2</v>
      </c>
      <c r="D77396">
        <v>1</v>
      </c>
      <c r="E77396">
        <v>14</v>
      </c>
      <c r="F77396" t="s">
        <v>13</v>
      </c>
      <c r="G77396">
        <v>9483.7999999999993</v>
      </c>
    </row>
    <row r="77397" spans="1:7" x14ac:dyDescent="0.3">
      <c r="A77397">
        <v>2024</v>
      </c>
      <c r="B77397">
        <v>11</v>
      </c>
      <c r="C77397">
        <v>2</v>
      </c>
      <c r="D77397">
        <v>1</v>
      </c>
      <c r="E77397">
        <v>14</v>
      </c>
      <c r="F77397" t="s">
        <v>14</v>
      </c>
      <c r="G77397">
        <v>1825.42</v>
      </c>
    </row>
    <row r="77398" spans="1:7" x14ac:dyDescent="0.3">
      <c r="A77398">
        <v>2024</v>
      </c>
      <c r="B77398">
        <v>11</v>
      </c>
      <c r="C77398">
        <v>2</v>
      </c>
      <c r="D77398">
        <v>1</v>
      </c>
      <c r="E77398">
        <v>14</v>
      </c>
      <c r="F77398" t="s">
        <v>15</v>
      </c>
      <c r="G77398">
        <v>7687.76</v>
      </c>
    </row>
    <row r="77399" spans="1:7" x14ac:dyDescent="0.3">
      <c r="A77399">
        <v>2024</v>
      </c>
      <c r="B77399">
        <v>11</v>
      </c>
      <c r="C77399">
        <v>2</v>
      </c>
      <c r="D77399">
        <v>1</v>
      </c>
      <c r="E77399">
        <v>14</v>
      </c>
      <c r="F77399" t="s">
        <v>16</v>
      </c>
      <c r="G77399">
        <v>55371.8</v>
      </c>
    </row>
    <row r="77400" spans="1:7" x14ac:dyDescent="0.3">
      <c r="A77400">
        <v>2024</v>
      </c>
      <c r="B77400">
        <v>11</v>
      </c>
      <c r="C77400">
        <v>2</v>
      </c>
      <c r="D77400">
        <v>1</v>
      </c>
      <c r="E77400">
        <v>14</v>
      </c>
      <c r="F77400" t="s">
        <v>28</v>
      </c>
      <c r="G77400">
        <v>5776.23</v>
      </c>
    </row>
    <row r="77401" spans="1:7" x14ac:dyDescent="0.3">
      <c r="A77401">
        <v>2024</v>
      </c>
      <c r="B77401">
        <v>11</v>
      </c>
      <c r="C77401">
        <v>2</v>
      </c>
      <c r="D77401">
        <v>1</v>
      </c>
      <c r="E77401">
        <v>14</v>
      </c>
      <c r="F77401" t="s">
        <v>29</v>
      </c>
      <c r="G77401">
        <v>1551.39</v>
      </c>
    </row>
    <row r="77402" spans="1:7" x14ac:dyDescent="0.3">
      <c r="A77402">
        <v>2024</v>
      </c>
      <c r="B77402">
        <v>11</v>
      </c>
      <c r="C77402">
        <v>2</v>
      </c>
      <c r="D77402">
        <v>1</v>
      </c>
      <c r="E77402">
        <v>14</v>
      </c>
      <c r="F77402" t="s">
        <v>30</v>
      </c>
      <c r="G77402">
        <v>988.43</v>
      </c>
    </row>
    <row r="77403" spans="1:7" x14ac:dyDescent="0.3">
      <c r="A77403">
        <v>2024</v>
      </c>
      <c r="B77403">
        <v>11</v>
      </c>
      <c r="C77403">
        <v>2</v>
      </c>
      <c r="D77403">
        <v>1</v>
      </c>
      <c r="E77403">
        <v>14</v>
      </c>
      <c r="F77403" t="s">
        <v>31</v>
      </c>
      <c r="G77403">
        <v>4269.96</v>
      </c>
    </row>
    <row r="77404" spans="1:7" x14ac:dyDescent="0.3">
      <c r="A77404">
        <v>2024</v>
      </c>
      <c r="B77404">
        <v>11</v>
      </c>
      <c r="C77404">
        <v>2</v>
      </c>
      <c r="D77404">
        <v>1</v>
      </c>
      <c r="E77404">
        <v>14</v>
      </c>
      <c r="F77404" t="s">
        <v>17</v>
      </c>
      <c r="G77404">
        <v>7093.71</v>
      </c>
    </row>
    <row r="77405" spans="1:7" x14ac:dyDescent="0.3">
      <c r="A77405">
        <v>2024</v>
      </c>
      <c r="B77405">
        <v>11</v>
      </c>
      <c r="C77405">
        <v>2</v>
      </c>
      <c r="D77405">
        <v>1</v>
      </c>
      <c r="E77405">
        <v>14</v>
      </c>
      <c r="F77405" t="s">
        <v>18</v>
      </c>
      <c r="G77405">
        <v>1868.51</v>
      </c>
    </row>
    <row r="77406" spans="1:7" x14ac:dyDescent="0.3">
      <c r="A77406">
        <v>2024</v>
      </c>
      <c r="B77406">
        <v>11</v>
      </c>
      <c r="C77406">
        <v>2</v>
      </c>
      <c r="D77406">
        <v>1</v>
      </c>
      <c r="E77406">
        <v>14</v>
      </c>
      <c r="F77406" t="s">
        <v>19</v>
      </c>
      <c r="G77406">
        <v>151030.04</v>
      </c>
    </row>
    <row r="77407" spans="1:7" x14ac:dyDescent="0.3">
      <c r="A77407">
        <v>2024</v>
      </c>
      <c r="B77407">
        <v>11</v>
      </c>
      <c r="C77407">
        <v>2</v>
      </c>
      <c r="D77407">
        <v>1</v>
      </c>
      <c r="E77407">
        <v>14</v>
      </c>
      <c r="F77407" t="s">
        <v>32</v>
      </c>
      <c r="G77407">
        <v>548.58000000000004</v>
      </c>
    </row>
    <row r="77408" spans="1:7" x14ac:dyDescent="0.3">
      <c r="A77408">
        <v>2024</v>
      </c>
      <c r="B77408">
        <v>11</v>
      </c>
      <c r="C77408">
        <v>2</v>
      </c>
      <c r="D77408">
        <v>1</v>
      </c>
      <c r="E77408">
        <v>50</v>
      </c>
      <c r="F77408" t="s">
        <v>21</v>
      </c>
      <c r="G77408">
        <v>118.4</v>
      </c>
    </row>
    <row r="77409" spans="1:7" x14ac:dyDescent="0.3">
      <c r="A77409">
        <v>2024</v>
      </c>
      <c r="B77409">
        <v>11</v>
      </c>
      <c r="C77409">
        <v>2</v>
      </c>
      <c r="D77409">
        <v>1</v>
      </c>
      <c r="E77409">
        <v>50</v>
      </c>
      <c r="F77409" t="s">
        <v>7</v>
      </c>
      <c r="G77409">
        <v>9250.98</v>
      </c>
    </row>
    <row r="77410" spans="1:7" x14ac:dyDescent="0.3">
      <c r="A77410">
        <v>2024</v>
      </c>
      <c r="B77410">
        <v>11</v>
      </c>
      <c r="C77410">
        <v>2</v>
      </c>
      <c r="D77410">
        <v>1</v>
      </c>
      <c r="E77410">
        <v>50</v>
      </c>
      <c r="F77410" t="s">
        <v>8</v>
      </c>
      <c r="G77410">
        <v>74.41</v>
      </c>
    </row>
    <row r="77411" spans="1:7" x14ac:dyDescent="0.3">
      <c r="A77411">
        <v>2024</v>
      </c>
      <c r="B77411">
        <v>11</v>
      </c>
      <c r="C77411">
        <v>2</v>
      </c>
      <c r="D77411">
        <v>1</v>
      </c>
      <c r="E77411">
        <v>50</v>
      </c>
      <c r="F77411" t="s">
        <v>24</v>
      </c>
      <c r="G77411">
        <v>1582.33</v>
      </c>
    </row>
    <row r="77412" spans="1:7" x14ac:dyDescent="0.3">
      <c r="A77412">
        <v>2024</v>
      </c>
      <c r="B77412">
        <v>11</v>
      </c>
      <c r="C77412">
        <v>2</v>
      </c>
      <c r="D77412">
        <v>1</v>
      </c>
      <c r="E77412">
        <v>50</v>
      </c>
      <c r="F77412" t="s">
        <v>9</v>
      </c>
      <c r="G77412">
        <v>4058.43</v>
      </c>
    </row>
    <row r="77413" spans="1:7" x14ac:dyDescent="0.3">
      <c r="A77413">
        <v>2024</v>
      </c>
      <c r="B77413">
        <v>11</v>
      </c>
      <c r="C77413">
        <v>2</v>
      </c>
      <c r="D77413">
        <v>1</v>
      </c>
      <c r="E77413">
        <v>50</v>
      </c>
      <c r="F77413" t="s">
        <v>25</v>
      </c>
      <c r="G77413">
        <v>36951.019999999997</v>
      </c>
    </row>
    <row r="77414" spans="1:7" x14ac:dyDescent="0.3">
      <c r="A77414">
        <v>2024</v>
      </c>
      <c r="B77414">
        <v>11</v>
      </c>
      <c r="C77414">
        <v>2</v>
      </c>
      <c r="D77414">
        <v>1</v>
      </c>
      <c r="E77414">
        <v>50</v>
      </c>
      <c r="F77414" t="s">
        <v>10</v>
      </c>
      <c r="G77414">
        <v>8353.77</v>
      </c>
    </row>
    <row r="77415" spans="1:7" x14ac:dyDescent="0.3">
      <c r="A77415">
        <v>2024</v>
      </c>
      <c r="B77415">
        <v>11</v>
      </c>
      <c r="C77415">
        <v>2</v>
      </c>
      <c r="D77415">
        <v>1</v>
      </c>
      <c r="E77415">
        <v>50</v>
      </c>
      <c r="F77415" t="s">
        <v>26</v>
      </c>
      <c r="G77415">
        <v>8089.95</v>
      </c>
    </row>
    <row r="77416" spans="1:7" x14ac:dyDescent="0.3">
      <c r="A77416">
        <v>2024</v>
      </c>
      <c r="B77416">
        <v>11</v>
      </c>
      <c r="C77416">
        <v>2</v>
      </c>
      <c r="D77416">
        <v>1</v>
      </c>
      <c r="E77416">
        <v>50</v>
      </c>
      <c r="F77416" t="s">
        <v>12</v>
      </c>
      <c r="G77416">
        <v>14044.54</v>
      </c>
    </row>
    <row r="77417" spans="1:7" x14ac:dyDescent="0.3">
      <c r="A77417">
        <v>2024</v>
      </c>
      <c r="B77417">
        <v>11</v>
      </c>
      <c r="C77417">
        <v>2</v>
      </c>
      <c r="D77417">
        <v>1</v>
      </c>
      <c r="E77417">
        <v>50</v>
      </c>
      <c r="F77417" t="s">
        <v>13</v>
      </c>
      <c r="G77417">
        <v>385.56</v>
      </c>
    </row>
    <row r="77418" spans="1:7" x14ac:dyDescent="0.3">
      <c r="A77418">
        <v>2024</v>
      </c>
      <c r="B77418">
        <v>11</v>
      </c>
      <c r="C77418">
        <v>2</v>
      </c>
      <c r="D77418">
        <v>1</v>
      </c>
      <c r="E77418">
        <v>50</v>
      </c>
      <c r="F77418" t="s">
        <v>15</v>
      </c>
      <c r="G77418">
        <v>5542.56</v>
      </c>
    </row>
    <row r="77419" spans="1:7" x14ac:dyDescent="0.3">
      <c r="A77419">
        <v>2024</v>
      </c>
      <c r="B77419">
        <v>11</v>
      </c>
      <c r="C77419">
        <v>2</v>
      </c>
      <c r="D77419">
        <v>1</v>
      </c>
      <c r="E77419">
        <v>50</v>
      </c>
      <c r="F77419" t="s">
        <v>16</v>
      </c>
      <c r="G77419">
        <v>3669.15</v>
      </c>
    </row>
    <row r="77420" spans="1:7" x14ac:dyDescent="0.3">
      <c r="A77420">
        <v>2024</v>
      </c>
      <c r="B77420">
        <v>11</v>
      </c>
      <c r="C77420">
        <v>2</v>
      </c>
      <c r="D77420">
        <v>1</v>
      </c>
      <c r="E77420">
        <v>50</v>
      </c>
      <c r="F77420" t="s">
        <v>31</v>
      </c>
      <c r="G77420">
        <v>2387.1999999999998</v>
      </c>
    </row>
    <row r="77421" spans="1:7" x14ac:dyDescent="0.3">
      <c r="A77421">
        <v>2024</v>
      </c>
      <c r="B77421">
        <v>11</v>
      </c>
      <c r="C77421">
        <v>2</v>
      </c>
      <c r="D77421">
        <v>1</v>
      </c>
      <c r="E77421">
        <v>50</v>
      </c>
      <c r="F77421" t="s">
        <v>17</v>
      </c>
      <c r="G77421">
        <v>1383.28</v>
      </c>
    </row>
    <row r="77422" spans="1:7" x14ac:dyDescent="0.3">
      <c r="A77422">
        <v>2024</v>
      </c>
      <c r="B77422">
        <v>11</v>
      </c>
      <c r="C77422">
        <v>2</v>
      </c>
      <c r="D77422">
        <v>1</v>
      </c>
      <c r="E77422">
        <v>50</v>
      </c>
      <c r="F77422" t="s">
        <v>19</v>
      </c>
      <c r="G77422">
        <v>3143.92</v>
      </c>
    </row>
    <row r="77423" spans="1:7" x14ac:dyDescent="0.3">
      <c r="A77423">
        <v>2024</v>
      </c>
      <c r="B77423">
        <v>11</v>
      </c>
      <c r="C77423">
        <v>2</v>
      </c>
      <c r="D77423">
        <v>2</v>
      </c>
      <c r="E77423">
        <v>1</v>
      </c>
      <c r="F77423" t="s">
        <v>33</v>
      </c>
      <c r="G77423">
        <v>1098</v>
      </c>
    </row>
    <row r="77424" spans="1:7" x14ac:dyDescent="0.3">
      <c r="A77424">
        <v>2024</v>
      </c>
      <c r="B77424">
        <v>11</v>
      </c>
      <c r="C77424">
        <v>2</v>
      </c>
      <c r="D77424">
        <v>2</v>
      </c>
      <c r="E77424">
        <v>1</v>
      </c>
      <c r="F77424" t="s">
        <v>20</v>
      </c>
      <c r="G77424">
        <v>2259.5</v>
      </c>
    </row>
    <row r="77425" spans="1:7" x14ac:dyDescent="0.3">
      <c r="A77425">
        <v>2024</v>
      </c>
      <c r="B77425">
        <v>11</v>
      </c>
      <c r="C77425">
        <v>2</v>
      </c>
      <c r="D77425">
        <v>2</v>
      </c>
      <c r="E77425">
        <v>1</v>
      </c>
      <c r="F77425" t="s">
        <v>21</v>
      </c>
      <c r="G77425">
        <v>2525</v>
      </c>
    </row>
    <row r="77426" spans="1:7" x14ac:dyDescent="0.3">
      <c r="A77426">
        <v>2024</v>
      </c>
      <c r="B77426">
        <v>11</v>
      </c>
      <c r="C77426">
        <v>2</v>
      </c>
      <c r="D77426">
        <v>2</v>
      </c>
      <c r="E77426">
        <v>1</v>
      </c>
      <c r="F77426" t="s">
        <v>22</v>
      </c>
      <c r="G77426">
        <v>65</v>
      </c>
    </row>
    <row r="77427" spans="1:7" x14ac:dyDescent="0.3">
      <c r="A77427">
        <v>2024</v>
      </c>
      <c r="B77427">
        <v>11</v>
      </c>
      <c r="C77427">
        <v>2</v>
      </c>
      <c r="D77427">
        <v>2</v>
      </c>
      <c r="E77427">
        <v>1</v>
      </c>
      <c r="F77427" t="s">
        <v>7</v>
      </c>
      <c r="G77427">
        <v>8043</v>
      </c>
    </row>
    <row r="77428" spans="1:7" x14ac:dyDescent="0.3">
      <c r="A77428">
        <v>2024</v>
      </c>
      <c r="B77428">
        <v>11</v>
      </c>
      <c r="C77428">
        <v>2</v>
      </c>
      <c r="D77428">
        <v>2</v>
      </c>
      <c r="E77428">
        <v>1</v>
      </c>
      <c r="F77428" t="s">
        <v>8</v>
      </c>
      <c r="G77428">
        <v>5387</v>
      </c>
    </row>
    <row r="77429" spans="1:7" x14ac:dyDescent="0.3">
      <c r="A77429">
        <v>2024</v>
      </c>
      <c r="B77429">
        <v>11</v>
      </c>
      <c r="C77429">
        <v>2</v>
      </c>
      <c r="D77429">
        <v>2</v>
      </c>
      <c r="E77429">
        <v>1</v>
      </c>
      <c r="F77429" t="s">
        <v>23</v>
      </c>
      <c r="G77429">
        <v>11539</v>
      </c>
    </row>
    <row r="77430" spans="1:7" x14ac:dyDescent="0.3">
      <c r="A77430">
        <v>2024</v>
      </c>
      <c r="B77430">
        <v>11</v>
      </c>
      <c r="C77430">
        <v>2</v>
      </c>
      <c r="D77430">
        <v>2</v>
      </c>
      <c r="E77430">
        <v>1</v>
      </c>
      <c r="F77430" t="s">
        <v>24</v>
      </c>
      <c r="G77430">
        <v>3394.1</v>
      </c>
    </row>
    <row r="77431" spans="1:7" x14ac:dyDescent="0.3">
      <c r="A77431">
        <v>2024</v>
      </c>
      <c r="B77431">
        <v>11</v>
      </c>
      <c r="C77431">
        <v>2</v>
      </c>
      <c r="D77431">
        <v>2</v>
      </c>
      <c r="E77431">
        <v>1</v>
      </c>
      <c r="F77431" t="s">
        <v>9</v>
      </c>
      <c r="G77431">
        <v>17336.8</v>
      </c>
    </row>
    <row r="77432" spans="1:7" x14ac:dyDescent="0.3">
      <c r="A77432">
        <v>2024</v>
      </c>
      <c r="B77432">
        <v>11</v>
      </c>
      <c r="C77432">
        <v>2</v>
      </c>
      <c r="D77432">
        <v>2</v>
      </c>
      <c r="E77432">
        <v>1</v>
      </c>
      <c r="F77432" t="s">
        <v>25</v>
      </c>
      <c r="G77432">
        <v>682.2</v>
      </c>
    </row>
    <row r="77433" spans="1:7" x14ac:dyDescent="0.3">
      <c r="A77433">
        <v>2024</v>
      </c>
      <c r="B77433">
        <v>11</v>
      </c>
      <c r="C77433">
        <v>2</v>
      </c>
      <c r="D77433">
        <v>2</v>
      </c>
      <c r="E77433">
        <v>1</v>
      </c>
      <c r="F77433" t="s">
        <v>10</v>
      </c>
      <c r="G77433">
        <v>37363.800000000003</v>
      </c>
    </row>
    <row r="77434" spans="1:7" x14ac:dyDescent="0.3">
      <c r="A77434">
        <v>2024</v>
      </c>
      <c r="B77434">
        <v>11</v>
      </c>
      <c r="C77434">
        <v>2</v>
      </c>
      <c r="D77434">
        <v>2</v>
      </c>
      <c r="E77434">
        <v>1</v>
      </c>
      <c r="F77434" t="s">
        <v>26</v>
      </c>
      <c r="G77434">
        <v>9388.4</v>
      </c>
    </row>
    <row r="77435" spans="1:7" x14ac:dyDescent="0.3">
      <c r="A77435">
        <v>2024</v>
      </c>
      <c r="B77435">
        <v>11</v>
      </c>
      <c r="C77435">
        <v>2</v>
      </c>
      <c r="D77435">
        <v>2</v>
      </c>
      <c r="E77435">
        <v>1</v>
      </c>
      <c r="F77435" t="s">
        <v>11</v>
      </c>
      <c r="G77435">
        <v>18217.599999999999</v>
      </c>
    </row>
    <row r="77436" spans="1:7" x14ac:dyDescent="0.3">
      <c r="A77436">
        <v>2024</v>
      </c>
      <c r="B77436">
        <v>11</v>
      </c>
      <c r="C77436">
        <v>2</v>
      </c>
      <c r="D77436">
        <v>2</v>
      </c>
      <c r="E77436">
        <v>1</v>
      </c>
      <c r="F77436" t="s">
        <v>12</v>
      </c>
      <c r="G77436">
        <v>2879</v>
      </c>
    </row>
    <row r="77437" spans="1:7" x14ac:dyDescent="0.3">
      <c r="A77437">
        <v>2024</v>
      </c>
      <c r="B77437">
        <v>11</v>
      </c>
      <c r="C77437">
        <v>2</v>
      </c>
      <c r="D77437">
        <v>2</v>
      </c>
      <c r="E77437">
        <v>1</v>
      </c>
      <c r="F77437" t="s">
        <v>27</v>
      </c>
      <c r="G77437">
        <v>2744.4</v>
      </c>
    </row>
    <row r="77438" spans="1:7" x14ac:dyDescent="0.3">
      <c r="A77438">
        <v>2024</v>
      </c>
      <c r="B77438">
        <v>11</v>
      </c>
      <c r="C77438">
        <v>2</v>
      </c>
      <c r="D77438">
        <v>2</v>
      </c>
      <c r="E77438">
        <v>1</v>
      </c>
      <c r="F77438" t="s">
        <v>13</v>
      </c>
      <c r="G77438">
        <v>8671</v>
      </c>
    </row>
    <row r="77439" spans="1:7" x14ac:dyDescent="0.3">
      <c r="A77439">
        <v>2024</v>
      </c>
      <c r="B77439">
        <v>11</v>
      </c>
      <c r="C77439">
        <v>2</v>
      </c>
      <c r="D77439">
        <v>2</v>
      </c>
      <c r="E77439">
        <v>1</v>
      </c>
      <c r="F77439" t="s">
        <v>14</v>
      </c>
      <c r="G77439">
        <v>1060</v>
      </c>
    </row>
    <row r="77440" spans="1:7" x14ac:dyDescent="0.3">
      <c r="A77440">
        <v>2024</v>
      </c>
      <c r="B77440">
        <v>11</v>
      </c>
      <c r="C77440">
        <v>2</v>
      </c>
      <c r="D77440">
        <v>2</v>
      </c>
      <c r="E77440">
        <v>1</v>
      </c>
      <c r="F77440" t="s">
        <v>15</v>
      </c>
      <c r="G77440">
        <v>14536.2</v>
      </c>
    </row>
    <row r="77441" spans="1:7" x14ac:dyDescent="0.3">
      <c r="A77441">
        <v>2024</v>
      </c>
      <c r="B77441">
        <v>11</v>
      </c>
      <c r="C77441">
        <v>2</v>
      </c>
      <c r="D77441">
        <v>2</v>
      </c>
      <c r="E77441">
        <v>1</v>
      </c>
      <c r="F77441" t="s">
        <v>16</v>
      </c>
      <c r="G77441">
        <v>13679</v>
      </c>
    </row>
    <row r="77442" spans="1:7" x14ac:dyDescent="0.3">
      <c r="A77442">
        <v>2024</v>
      </c>
      <c r="B77442">
        <v>11</v>
      </c>
      <c r="C77442">
        <v>2</v>
      </c>
      <c r="D77442">
        <v>2</v>
      </c>
      <c r="E77442">
        <v>1</v>
      </c>
      <c r="F77442" t="s">
        <v>28</v>
      </c>
      <c r="G77442">
        <v>1845.5</v>
      </c>
    </row>
    <row r="77443" spans="1:7" x14ac:dyDescent="0.3">
      <c r="A77443">
        <v>2024</v>
      </c>
      <c r="B77443">
        <v>11</v>
      </c>
      <c r="C77443">
        <v>2</v>
      </c>
      <c r="D77443">
        <v>2</v>
      </c>
      <c r="E77443">
        <v>1</v>
      </c>
      <c r="F77443" t="s">
        <v>29</v>
      </c>
      <c r="G77443">
        <v>1489</v>
      </c>
    </row>
    <row r="77444" spans="1:7" x14ac:dyDescent="0.3">
      <c r="A77444">
        <v>2024</v>
      </c>
      <c r="B77444">
        <v>11</v>
      </c>
      <c r="C77444">
        <v>2</v>
      </c>
      <c r="D77444">
        <v>2</v>
      </c>
      <c r="E77444">
        <v>1</v>
      </c>
      <c r="F77444" t="s">
        <v>30</v>
      </c>
      <c r="G77444">
        <v>353</v>
      </c>
    </row>
    <row r="77445" spans="1:7" x14ac:dyDescent="0.3">
      <c r="A77445">
        <v>2024</v>
      </c>
      <c r="B77445">
        <v>11</v>
      </c>
      <c r="C77445">
        <v>2</v>
      </c>
      <c r="D77445">
        <v>2</v>
      </c>
      <c r="E77445">
        <v>1</v>
      </c>
      <c r="F77445" t="s">
        <v>31</v>
      </c>
      <c r="G77445">
        <v>1492.58</v>
      </c>
    </row>
    <row r="77446" spans="1:7" x14ac:dyDescent="0.3">
      <c r="A77446">
        <v>2024</v>
      </c>
      <c r="B77446">
        <v>11</v>
      </c>
      <c r="C77446">
        <v>2</v>
      </c>
      <c r="D77446">
        <v>2</v>
      </c>
      <c r="E77446">
        <v>1</v>
      </c>
      <c r="F77446" t="s">
        <v>17</v>
      </c>
      <c r="G77446">
        <v>3709</v>
      </c>
    </row>
    <row r="77447" spans="1:7" x14ac:dyDescent="0.3">
      <c r="A77447">
        <v>2024</v>
      </c>
      <c r="B77447">
        <v>11</v>
      </c>
      <c r="C77447">
        <v>2</v>
      </c>
      <c r="D77447">
        <v>2</v>
      </c>
      <c r="E77447">
        <v>1</v>
      </c>
      <c r="F77447" t="s">
        <v>18</v>
      </c>
      <c r="G77447">
        <v>1532</v>
      </c>
    </row>
    <row r="77448" spans="1:7" x14ac:dyDescent="0.3">
      <c r="A77448">
        <v>2024</v>
      </c>
      <c r="B77448">
        <v>11</v>
      </c>
      <c r="C77448">
        <v>2</v>
      </c>
      <c r="D77448">
        <v>2</v>
      </c>
      <c r="E77448">
        <v>1</v>
      </c>
      <c r="F77448" t="s">
        <v>19</v>
      </c>
      <c r="G77448">
        <v>112514.75</v>
      </c>
    </row>
    <row r="77449" spans="1:7" x14ac:dyDescent="0.3">
      <c r="A77449">
        <v>2024</v>
      </c>
      <c r="B77449">
        <v>11</v>
      </c>
      <c r="C77449">
        <v>2</v>
      </c>
      <c r="D77449">
        <v>2</v>
      </c>
      <c r="E77449">
        <v>1</v>
      </c>
      <c r="F77449" t="s">
        <v>32</v>
      </c>
      <c r="G77449">
        <v>565</v>
      </c>
    </row>
    <row r="77450" spans="1:7" x14ac:dyDescent="0.3">
      <c r="A77450">
        <v>2024</v>
      </c>
      <c r="B77450">
        <v>11</v>
      </c>
      <c r="C77450">
        <v>2</v>
      </c>
      <c r="D77450">
        <v>2</v>
      </c>
      <c r="E77450">
        <v>4</v>
      </c>
      <c r="F77450" t="s">
        <v>33</v>
      </c>
      <c r="G77450">
        <v>6295</v>
      </c>
    </row>
    <row r="77451" spans="1:7" x14ac:dyDescent="0.3">
      <c r="A77451">
        <v>2024</v>
      </c>
      <c r="B77451">
        <v>11</v>
      </c>
      <c r="C77451">
        <v>2</v>
      </c>
      <c r="D77451">
        <v>2</v>
      </c>
      <c r="E77451">
        <v>4</v>
      </c>
      <c r="F77451" t="s">
        <v>20</v>
      </c>
      <c r="G77451">
        <v>18233.5</v>
      </c>
    </row>
    <row r="77452" spans="1:7" x14ac:dyDescent="0.3">
      <c r="A77452">
        <v>2024</v>
      </c>
      <c r="B77452">
        <v>11</v>
      </c>
      <c r="C77452">
        <v>2</v>
      </c>
      <c r="D77452">
        <v>2</v>
      </c>
      <c r="E77452">
        <v>4</v>
      </c>
      <c r="F77452" t="s">
        <v>21</v>
      </c>
      <c r="G77452">
        <v>7046.56</v>
      </c>
    </row>
    <row r="77453" spans="1:7" x14ac:dyDescent="0.3">
      <c r="A77453">
        <v>2024</v>
      </c>
      <c r="B77453">
        <v>11</v>
      </c>
      <c r="C77453">
        <v>2</v>
      </c>
      <c r="D77453">
        <v>2</v>
      </c>
      <c r="E77453">
        <v>4</v>
      </c>
      <c r="F77453" t="s">
        <v>22</v>
      </c>
      <c r="G77453">
        <v>8764</v>
      </c>
    </row>
    <row r="77454" spans="1:7" x14ac:dyDescent="0.3">
      <c r="A77454">
        <v>2024</v>
      </c>
      <c r="B77454">
        <v>11</v>
      </c>
      <c r="C77454">
        <v>2</v>
      </c>
      <c r="D77454">
        <v>2</v>
      </c>
      <c r="E77454">
        <v>4</v>
      </c>
      <c r="F77454" t="s">
        <v>7</v>
      </c>
      <c r="G77454">
        <v>31501.8</v>
      </c>
    </row>
    <row r="77455" spans="1:7" x14ac:dyDescent="0.3">
      <c r="A77455">
        <v>2024</v>
      </c>
      <c r="B77455">
        <v>11</v>
      </c>
      <c r="C77455">
        <v>2</v>
      </c>
      <c r="D77455">
        <v>2</v>
      </c>
      <c r="E77455">
        <v>4</v>
      </c>
      <c r="F77455" t="s">
        <v>8</v>
      </c>
      <c r="G77455">
        <v>44259.5</v>
      </c>
    </row>
    <row r="77456" spans="1:7" x14ac:dyDescent="0.3">
      <c r="A77456">
        <v>2024</v>
      </c>
      <c r="B77456">
        <v>11</v>
      </c>
      <c r="C77456">
        <v>2</v>
      </c>
      <c r="D77456">
        <v>2</v>
      </c>
      <c r="E77456">
        <v>4</v>
      </c>
      <c r="F77456" t="s">
        <v>23</v>
      </c>
      <c r="G77456">
        <v>30360</v>
      </c>
    </row>
    <row r="77457" spans="1:7" x14ac:dyDescent="0.3">
      <c r="A77457">
        <v>2024</v>
      </c>
      <c r="B77457">
        <v>11</v>
      </c>
      <c r="C77457">
        <v>2</v>
      </c>
      <c r="D77457">
        <v>2</v>
      </c>
      <c r="E77457">
        <v>4</v>
      </c>
      <c r="F77457" t="s">
        <v>24</v>
      </c>
      <c r="G77457">
        <v>22494.6</v>
      </c>
    </row>
    <row r="77458" spans="1:7" x14ac:dyDescent="0.3">
      <c r="A77458">
        <v>2024</v>
      </c>
      <c r="B77458">
        <v>11</v>
      </c>
      <c r="C77458">
        <v>2</v>
      </c>
      <c r="D77458">
        <v>2</v>
      </c>
      <c r="E77458">
        <v>4</v>
      </c>
      <c r="F77458" t="s">
        <v>9</v>
      </c>
      <c r="G77458">
        <v>17752.099999999999</v>
      </c>
    </row>
    <row r="77459" spans="1:7" x14ac:dyDescent="0.3">
      <c r="A77459">
        <v>2024</v>
      </c>
      <c r="B77459">
        <v>11</v>
      </c>
      <c r="C77459">
        <v>2</v>
      </c>
      <c r="D77459">
        <v>2</v>
      </c>
      <c r="E77459">
        <v>4</v>
      </c>
      <c r="F77459" t="s">
        <v>25</v>
      </c>
      <c r="G77459">
        <v>13157.1</v>
      </c>
    </row>
    <row r="77460" spans="1:7" x14ac:dyDescent="0.3">
      <c r="A77460">
        <v>2024</v>
      </c>
      <c r="B77460">
        <v>11</v>
      </c>
      <c r="C77460">
        <v>2</v>
      </c>
      <c r="D77460">
        <v>2</v>
      </c>
      <c r="E77460">
        <v>4</v>
      </c>
      <c r="F77460" t="s">
        <v>10</v>
      </c>
      <c r="G77460">
        <v>79683.600000000006</v>
      </c>
    </row>
    <row r="77461" spans="1:7" x14ac:dyDescent="0.3">
      <c r="A77461">
        <v>2024</v>
      </c>
      <c r="B77461">
        <v>11</v>
      </c>
      <c r="C77461">
        <v>2</v>
      </c>
      <c r="D77461">
        <v>2</v>
      </c>
      <c r="E77461">
        <v>4</v>
      </c>
      <c r="F77461" t="s">
        <v>26</v>
      </c>
      <c r="G77461">
        <v>20124.7</v>
      </c>
    </row>
    <row r="77462" spans="1:7" x14ac:dyDescent="0.3">
      <c r="A77462">
        <v>2024</v>
      </c>
      <c r="B77462">
        <v>11</v>
      </c>
      <c r="C77462">
        <v>2</v>
      </c>
      <c r="D77462">
        <v>2</v>
      </c>
      <c r="E77462">
        <v>4</v>
      </c>
      <c r="F77462" t="s">
        <v>11</v>
      </c>
      <c r="G77462">
        <v>10402.450000000001</v>
      </c>
    </row>
    <row r="77463" spans="1:7" x14ac:dyDescent="0.3">
      <c r="A77463">
        <v>2024</v>
      </c>
      <c r="B77463">
        <v>11</v>
      </c>
      <c r="C77463">
        <v>2</v>
      </c>
      <c r="D77463">
        <v>2</v>
      </c>
      <c r="E77463">
        <v>4</v>
      </c>
      <c r="F77463" t="s">
        <v>12</v>
      </c>
      <c r="G77463">
        <v>26601.14</v>
      </c>
    </row>
    <row r="77464" spans="1:7" x14ac:dyDescent="0.3">
      <c r="A77464">
        <v>2024</v>
      </c>
      <c r="B77464">
        <v>11</v>
      </c>
      <c r="C77464">
        <v>2</v>
      </c>
      <c r="D77464">
        <v>2</v>
      </c>
      <c r="E77464">
        <v>4</v>
      </c>
      <c r="F77464" t="s">
        <v>27</v>
      </c>
      <c r="G77464">
        <v>12259</v>
      </c>
    </row>
    <row r="77465" spans="1:7" x14ac:dyDescent="0.3">
      <c r="A77465">
        <v>2024</v>
      </c>
      <c r="B77465">
        <v>11</v>
      </c>
      <c r="C77465">
        <v>2</v>
      </c>
      <c r="D77465">
        <v>2</v>
      </c>
      <c r="E77465">
        <v>4</v>
      </c>
      <c r="F77465" t="s">
        <v>13</v>
      </c>
      <c r="G77465">
        <v>35128.5</v>
      </c>
    </row>
    <row r="77466" spans="1:7" x14ac:dyDescent="0.3">
      <c r="A77466">
        <v>2024</v>
      </c>
      <c r="B77466">
        <v>11</v>
      </c>
      <c r="C77466">
        <v>2</v>
      </c>
      <c r="D77466">
        <v>2</v>
      </c>
      <c r="E77466">
        <v>4</v>
      </c>
      <c r="F77466" t="s">
        <v>14</v>
      </c>
      <c r="G77466">
        <v>11978.5</v>
      </c>
    </row>
    <row r="77467" spans="1:7" x14ac:dyDescent="0.3">
      <c r="A77467">
        <v>2024</v>
      </c>
      <c r="B77467">
        <v>11</v>
      </c>
      <c r="C77467">
        <v>2</v>
      </c>
      <c r="D77467">
        <v>2</v>
      </c>
      <c r="E77467">
        <v>4</v>
      </c>
      <c r="F77467" t="s">
        <v>15</v>
      </c>
      <c r="G77467">
        <v>41220.400000000001</v>
      </c>
    </row>
    <row r="77468" spans="1:7" x14ac:dyDescent="0.3">
      <c r="A77468">
        <v>2024</v>
      </c>
      <c r="B77468">
        <v>11</v>
      </c>
      <c r="C77468">
        <v>2</v>
      </c>
      <c r="D77468">
        <v>2</v>
      </c>
      <c r="E77468">
        <v>4</v>
      </c>
      <c r="F77468" t="s">
        <v>16</v>
      </c>
      <c r="G77468">
        <v>46967.5</v>
      </c>
    </row>
    <row r="77469" spans="1:7" x14ac:dyDescent="0.3">
      <c r="A77469">
        <v>2024</v>
      </c>
      <c r="B77469">
        <v>11</v>
      </c>
      <c r="C77469">
        <v>2</v>
      </c>
      <c r="D77469">
        <v>2</v>
      </c>
      <c r="E77469">
        <v>4</v>
      </c>
      <c r="F77469" t="s">
        <v>28</v>
      </c>
      <c r="G77469">
        <v>17402.5</v>
      </c>
    </row>
    <row r="77470" spans="1:7" x14ac:dyDescent="0.3">
      <c r="A77470">
        <v>2024</v>
      </c>
      <c r="B77470">
        <v>11</v>
      </c>
      <c r="C77470">
        <v>2</v>
      </c>
      <c r="D77470">
        <v>2</v>
      </c>
      <c r="E77470">
        <v>4</v>
      </c>
      <c r="F77470" t="s">
        <v>29</v>
      </c>
      <c r="G77470">
        <v>10646</v>
      </c>
    </row>
    <row r="77471" spans="1:7" x14ac:dyDescent="0.3">
      <c r="A77471">
        <v>2024</v>
      </c>
      <c r="B77471">
        <v>11</v>
      </c>
      <c r="C77471">
        <v>2</v>
      </c>
      <c r="D77471">
        <v>2</v>
      </c>
      <c r="E77471">
        <v>4</v>
      </c>
      <c r="F77471" t="s">
        <v>30</v>
      </c>
      <c r="G77471">
        <v>4622</v>
      </c>
    </row>
    <row r="77472" spans="1:7" x14ac:dyDescent="0.3">
      <c r="A77472">
        <v>2024</v>
      </c>
      <c r="B77472">
        <v>11</v>
      </c>
      <c r="C77472">
        <v>2</v>
      </c>
      <c r="D77472">
        <v>2</v>
      </c>
      <c r="E77472">
        <v>4</v>
      </c>
      <c r="F77472" t="s">
        <v>31</v>
      </c>
      <c r="G77472">
        <v>69312.259999999995</v>
      </c>
    </row>
    <row r="77473" spans="1:7" x14ac:dyDescent="0.3">
      <c r="A77473">
        <v>2024</v>
      </c>
      <c r="B77473">
        <v>11</v>
      </c>
      <c r="C77473">
        <v>2</v>
      </c>
      <c r="D77473">
        <v>2</v>
      </c>
      <c r="E77473">
        <v>4</v>
      </c>
      <c r="F77473" t="s">
        <v>17</v>
      </c>
      <c r="G77473">
        <v>42761.7</v>
      </c>
    </row>
    <row r="77474" spans="1:7" x14ac:dyDescent="0.3">
      <c r="A77474">
        <v>2024</v>
      </c>
      <c r="B77474">
        <v>11</v>
      </c>
      <c r="C77474">
        <v>2</v>
      </c>
      <c r="D77474">
        <v>2</v>
      </c>
      <c r="E77474">
        <v>4</v>
      </c>
      <c r="F77474" t="s">
        <v>18</v>
      </c>
      <c r="G77474">
        <v>13204</v>
      </c>
    </row>
    <row r="77475" spans="1:7" x14ac:dyDescent="0.3">
      <c r="A77475">
        <v>2024</v>
      </c>
      <c r="B77475">
        <v>11</v>
      </c>
      <c r="C77475">
        <v>2</v>
      </c>
      <c r="D77475">
        <v>2</v>
      </c>
      <c r="E77475">
        <v>4</v>
      </c>
      <c r="F77475" t="s">
        <v>19</v>
      </c>
      <c r="G77475">
        <v>137382.79999999999</v>
      </c>
    </row>
    <row r="77476" spans="1:7" x14ac:dyDescent="0.3">
      <c r="A77476">
        <v>2024</v>
      </c>
      <c r="B77476">
        <v>11</v>
      </c>
      <c r="C77476">
        <v>2</v>
      </c>
      <c r="D77476">
        <v>2</v>
      </c>
      <c r="E77476">
        <v>4</v>
      </c>
      <c r="F77476" t="s">
        <v>32</v>
      </c>
      <c r="G77476">
        <v>6052.3</v>
      </c>
    </row>
    <row r="77477" spans="1:7" x14ac:dyDescent="0.3">
      <c r="A77477">
        <v>2024</v>
      </c>
      <c r="B77477">
        <v>11</v>
      </c>
      <c r="C77477">
        <v>2</v>
      </c>
      <c r="D77477">
        <v>2</v>
      </c>
      <c r="E77477">
        <v>11</v>
      </c>
      <c r="F77477" t="s">
        <v>33</v>
      </c>
      <c r="G77477">
        <v>3444</v>
      </c>
    </row>
    <row r="77478" spans="1:7" x14ac:dyDescent="0.3">
      <c r="A77478">
        <v>2024</v>
      </c>
      <c r="B77478">
        <v>11</v>
      </c>
      <c r="C77478">
        <v>2</v>
      </c>
      <c r="D77478">
        <v>2</v>
      </c>
      <c r="E77478">
        <v>11</v>
      </c>
      <c r="F77478" t="s">
        <v>20</v>
      </c>
      <c r="G77478">
        <v>12693</v>
      </c>
    </row>
    <row r="77479" spans="1:7" x14ac:dyDescent="0.3">
      <c r="A77479">
        <v>2024</v>
      </c>
      <c r="B77479">
        <v>11</v>
      </c>
      <c r="C77479">
        <v>2</v>
      </c>
      <c r="D77479">
        <v>2</v>
      </c>
      <c r="E77479">
        <v>11</v>
      </c>
      <c r="F77479" t="s">
        <v>21</v>
      </c>
      <c r="G77479">
        <v>3053</v>
      </c>
    </row>
    <row r="77480" spans="1:7" x14ac:dyDescent="0.3">
      <c r="A77480">
        <v>2024</v>
      </c>
      <c r="B77480">
        <v>11</v>
      </c>
      <c r="C77480">
        <v>2</v>
      </c>
      <c r="D77480">
        <v>2</v>
      </c>
      <c r="E77480">
        <v>11</v>
      </c>
      <c r="F77480" t="s">
        <v>22</v>
      </c>
      <c r="G77480">
        <v>2312</v>
      </c>
    </row>
    <row r="77481" spans="1:7" x14ac:dyDescent="0.3">
      <c r="A77481">
        <v>2024</v>
      </c>
      <c r="B77481">
        <v>11</v>
      </c>
      <c r="C77481">
        <v>2</v>
      </c>
      <c r="D77481">
        <v>2</v>
      </c>
      <c r="E77481">
        <v>11</v>
      </c>
      <c r="F77481" t="s">
        <v>7</v>
      </c>
      <c r="G77481">
        <v>57318.9</v>
      </c>
    </row>
    <row r="77482" spans="1:7" x14ac:dyDescent="0.3">
      <c r="A77482">
        <v>2024</v>
      </c>
      <c r="B77482">
        <v>11</v>
      </c>
      <c r="C77482">
        <v>2</v>
      </c>
      <c r="D77482">
        <v>2</v>
      </c>
      <c r="E77482">
        <v>11</v>
      </c>
      <c r="F77482" t="s">
        <v>8</v>
      </c>
      <c r="G77482">
        <v>26738</v>
      </c>
    </row>
    <row r="77483" spans="1:7" x14ac:dyDescent="0.3">
      <c r="A77483">
        <v>2024</v>
      </c>
      <c r="B77483">
        <v>11</v>
      </c>
      <c r="C77483">
        <v>2</v>
      </c>
      <c r="D77483">
        <v>2</v>
      </c>
      <c r="E77483">
        <v>11</v>
      </c>
      <c r="F77483" t="s">
        <v>23</v>
      </c>
      <c r="G77483">
        <v>6533</v>
      </c>
    </row>
    <row r="77484" spans="1:7" x14ac:dyDescent="0.3">
      <c r="A77484">
        <v>2024</v>
      </c>
      <c r="B77484">
        <v>11</v>
      </c>
      <c r="C77484">
        <v>2</v>
      </c>
      <c r="D77484">
        <v>2</v>
      </c>
      <c r="E77484">
        <v>11</v>
      </c>
      <c r="F77484" t="s">
        <v>24</v>
      </c>
      <c r="G77484">
        <v>15681.5</v>
      </c>
    </row>
    <row r="77485" spans="1:7" x14ac:dyDescent="0.3">
      <c r="A77485">
        <v>2024</v>
      </c>
      <c r="B77485">
        <v>11</v>
      </c>
      <c r="C77485">
        <v>2</v>
      </c>
      <c r="D77485">
        <v>2</v>
      </c>
      <c r="E77485">
        <v>11</v>
      </c>
      <c r="F77485" t="s">
        <v>9</v>
      </c>
      <c r="G77485">
        <v>25335.5</v>
      </c>
    </row>
    <row r="77486" spans="1:7" x14ac:dyDescent="0.3">
      <c r="A77486">
        <v>2024</v>
      </c>
      <c r="B77486">
        <v>11</v>
      </c>
      <c r="C77486">
        <v>2</v>
      </c>
      <c r="D77486">
        <v>2</v>
      </c>
      <c r="E77486">
        <v>11</v>
      </c>
      <c r="F77486" t="s">
        <v>25</v>
      </c>
      <c r="G77486">
        <v>13325.9</v>
      </c>
    </row>
    <row r="77487" spans="1:7" x14ac:dyDescent="0.3">
      <c r="A77487">
        <v>2024</v>
      </c>
      <c r="B77487">
        <v>11</v>
      </c>
      <c r="C77487">
        <v>2</v>
      </c>
      <c r="D77487">
        <v>2</v>
      </c>
      <c r="E77487">
        <v>11</v>
      </c>
      <c r="F77487" t="s">
        <v>10</v>
      </c>
      <c r="G77487">
        <v>92433.8</v>
      </c>
    </row>
    <row r="77488" spans="1:7" x14ac:dyDescent="0.3">
      <c r="A77488">
        <v>2024</v>
      </c>
      <c r="B77488">
        <v>11</v>
      </c>
      <c r="C77488">
        <v>2</v>
      </c>
      <c r="D77488">
        <v>2</v>
      </c>
      <c r="E77488">
        <v>11</v>
      </c>
      <c r="F77488" t="s">
        <v>26</v>
      </c>
      <c r="G77488">
        <v>20919.599999999999</v>
      </c>
    </row>
    <row r="77489" spans="1:7" x14ac:dyDescent="0.3">
      <c r="A77489">
        <v>2024</v>
      </c>
      <c r="B77489">
        <v>11</v>
      </c>
      <c r="C77489">
        <v>2</v>
      </c>
      <c r="D77489">
        <v>2</v>
      </c>
      <c r="E77489">
        <v>11</v>
      </c>
      <c r="F77489" t="s">
        <v>11</v>
      </c>
      <c r="G77489">
        <v>38293.449999999997</v>
      </c>
    </row>
    <row r="77490" spans="1:7" x14ac:dyDescent="0.3">
      <c r="A77490">
        <v>2024</v>
      </c>
      <c r="B77490">
        <v>11</v>
      </c>
      <c r="C77490">
        <v>2</v>
      </c>
      <c r="D77490">
        <v>2</v>
      </c>
      <c r="E77490">
        <v>11</v>
      </c>
      <c r="F77490" t="s">
        <v>12</v>
      </c>
      <c r="G77490">
        <v>29099.69</v>
      </c>
    </row>
    <row r="77491" spans="1:7" x14ac:dyDescent="0.3">
      <c r="A77491">
        <v>2024</v>
      </c>
      <c r="B77491">
        <v>11</v>
      </c>
      <c r="C77491">
        <v>2</v>
      </c>
      <c r="D77491">
        <v>2</v>
      </c>
      <c r="E77491">
        <v>11</v>
      </c>
      <c r="F77491" t="s">
        <v>27</v>
      </c>
      <c r="G77491">
        <v>6970.8</v>
      </c>
    </row>
    <row r="77492" spans="1:7" x14ac:dyDescent="0.3">
      <c r="A77492">
        <v>2024</v>
      </c>
      <c r="B77492">
        <v>11</v>
      </c>
      <c r="C77492">
        <v>2</v>
      </c>
      <c r="D77492">
        <v>2</v>
      </c>
      <c r="E77492">
        <v>11</v>
      </c>
      <c r="F77492" t="s">
        <v>13</v>
      </c>
      <c r="G77492">
        <v>26248</v>
      </c>
    </row>
    <row r="77493" spans="1:7" x14ac:dyDescent="0.3">
      <c r="A77493">
        <v>2024</v>
      </c>
      <c r="B77493">
        <v>11</v>
      </c>
      <c r="C77493">
        <v>2</v>
      </c>
      <c r="D77493">
        <v>2</v>
      </c>
      <c r="E77493">
        <v>11</v>
      </c>
      <c r="F77493" t="s">
        <v>14</v>
      </c>
      <c r="G77493">
        <v>9984</v>
      </c>
    </row>
    <row r="77494" spans="1:7" x14ac:dyDescent="0.3">
      <c r="A77494">
        <v>2024</v>
      </c>
      <c r="B77494">
        <v>11</v>
      </c>
      <c r="C77494">
        <v>2</v>
      </c>
      <c r="D77494">
        <v>2</v>
      </c>
      <c r="E77494">
        <v>11</v>
      </c>
      <c r="F77494" t="s">
        <v>15</v>
      </c>
      <c r="G77494">
        <v>56533.3</v>
      </c>
    </row>
    <row r="77495" spans="1:7" x14ac:dyDescent="0.3">
      <c r="A77495">
        <v>2024</v>
      </c>
      <c r="B77495">
        <v>11</v>
      </c>
      <c r="C77495">
        <v>2</v>
      </c>
      <c r="D77495">
        <v>2</v>
      </c>
      <c r="E77495">
        <v>11</v>
      </c>
      <c r="F77495" t="s">
        <v>16</v>
      </c>
      <c r="G77495">
        <v>23998.5</v>
      </c>
    </row>
    <row r="77496" spans="1:7" x14ac:dyDescent="0.3">
      <c r="A77496">
        <v>2024</v>
      </c>
      <c r="B77496">
        <v>11</v>
      </c>
      <c r="C77496">
        <v>2</v>
      </c>
      <c r="D77496">
        <v>2</v>
      </c>
      <c r="E77496">
        <v>11</v>
      </c>
      <c r="F77496" t="s">
        <v>28</v>
      </c>
      <c r="G77496">
        <v>10248.5</v>
      </c>
    </row>
    <row r="77497" spans="1:7" x14ac:dyDescent="0.3">
      <c r="A77497">
        <v>2024</v>
      </c>
      <c r="B77497">
        <v>11</v>
      </c>
      <c r="C77497">
        <v>2</v>
      </c>
      <c r="D77497">
        <v>2</v>
      </c>
      <c r="E77497">
        <v>11</v>
      </c>
      <c r="F77497" t="s">
        <v>29</v>
      </c>
      <c r="G77497">
        <v>13365.1</v>
      </c>
    </row>
    <row r="77498" spans="1:7" x14ac:dyDescent="0.3">
      <c r="A77498">
        <v>2024</v>
      </c>
      <c r="B77498">
        <v>11</v>
      </c>
      <c r="C77498">
        <v>2</v>
      </c>
      <c r="D77498">
        <v>2</v>
      </c>
      <c r="E77498">
        <v>11</v>
      </c>
      <c r="F77498" t="s">
        <v>30</v>
      </c>
      <c r="G77498">
        <v>2887</v>
      </c>
    </row>
    <row r="77499" spans="1:7" x14ac:dyDescent="0.3">
      <c r="A77499">
        <v>2024</v>
      </c>
      <c r="B77499">
        <v>11</v>
      </c>
      <c r="C77499">
        <v>2</v>
      </c>
      <c r="D77499">
        <v>2</v>
      </c>
      <c r="E77499">
        <v>11</v>
      </c>
      <c r="F77499" t="s">
        <v>31</v>
      </c>
      <c r="G77499">
        <v>57256.67</v>
      </c>
    </row>
    <row r="77500" spans="1:7" x14ac:dyDescent="0.3">
      <c r="A77500">
        <v>2024</v>
      </c>
      <c r="B77500">
        <v>11</v>
      </c>
      <c r="C77500">
        <v>2</v>
      </c>
      <c r="D77500">
        <v>2</v>
      </c>
      <c r="E77500">
        <v>11</v>
      </c>
      <c r="F77500" t="s">
        <v>17</v>
      </c>
      <c r="G77500">
        <v>34260.699999999997</v>
      </c>
    </row>
    <row r="77501" spans="1:7" x14ac:dyDescent="0.3">
      <c r="A77501">
        <v>2024</v>
      </c>
      <c r="B77501">
        <v>11</v>
      </c>
      <c r="C77501">
        <v>2</v>
      </c>
      <c r="D77501">
        <v>2</v>
      </c>
      <c r="E77501">
        <v>11</v>
      </c>
      <c r="F77501" t="s">
        <v>18</v>
      </c>
      <c r="G77501">
        <v>10600.5</v>
      </c>
    </row>
    <row r="77502" spans="1:7" x14ac:dyDescent="0.3">
      <c r="A77502">
        <v>2024</v>
      </c>
      <c r="B77502">
        <v>11</v>
      </c>
      <c r="C77502">
        <v>2</v>
      </c>
      <c r="D77502">
        <v>2</v>
      </c>
      <c r="E77502">
        <v>11</v>
      </c>
      <c r="F77502" t="s">
        <v>19</v>
      </c>
      <c r="G77502">
        <v>136130.70000000001</v>
      </c>
    </row>
    <row r="77503" spans="1:7" x14ac:dyDescent="0.3">
      <c r="A77503">
        <v>2024</v>
      </c>
      <c r="B77503">
        <v>11</v>
      </c>
      <c r="C77503">
        <v>2</v>
      </c>
      <c r="D77503">
        <v>2</v>
      </c>
      <c r="E77503">
        <v>11</v>
      </c>
      <c r="F77503" t="s">
        <v>32</v>
      </c>
      <c r="G77503">
        <v>10562.57</v>
      </c>
    </row>
    <row r="77504" spans="1:7" x14ac:dyDescent="0.3">
      <c r="A77504">
        <v>2024</v>
      </c>
      <c r="B77504">
        <v>11</v>
      </c>
      <c r="C77504">
        <v>2</v>
      </c>
      <c r="D77504">
        <v>2</v>
      </c>
      <c r="E77504">
        <v>13</v>
      </c>
      <c r="F77504" t="s">
        <v>15</v>
      </c>
      <c r="G77504">
        <v>10</v>
      </c>
    </row>
    <row r="77505" spans="1:7" x14ac:dyDescent="0.3">
      <c r="A77505">
        <v>2024</v>
      </c>
      <c r="B77505">
        <v>11</v>
      </c>
      <c r="C77505">
        <v>2</v>
      </c>
      <c r="D77505">
        <v>2</v>
      </c>
      <c r="E77505">
        <v>13</v>
      </c>
      <c r="F77505" t="s">
        <v>17</v>
      </c>
      <c r="G77505">
        <v>5</v>
      </c>
    </row>
    <row r="77506" spans="1:7" x14ac:dyDescent="0.3">
      <c r="A77506">
        <v>2024</v>
      </c>
      <c r="B77506">
        <v>11</v>
      </c>
      <c r="C77506">
        <v>2</v>
      </c>
      <c r="D77506">
        <v>2</v>
      </c>
      <c r="E77506">
        <v>15</v>
      </c>
      <c r="F77506" t="s">
        <v>20</v>
      </c>
      <c r="G77506">
        <v>143.821</v>
      </c>
    </row>
    <row r="77507" spans="1:7" x14ac:dyDescent="0.3">
      <c r="A77507">
        <v>2024</v>
      </c>
      <c r="B77507">
        <v>11</v>
      </c>
      <c r="C77507">
        <v>2</v>
      </c>
      <c r="D77507">
        <v>2</v>
      </c>
      <c r="E77507">
        <v>15</v>
      </c>
      <c r="F77507" t="s">
        <v>7</v>
      </c>
      <c r="G77507">
        <v>847.71400000000006</v>
      </c>
    </row>
    <row r="77508" spans="1:7" x14ac:dyDescent="0.3">
      <c r="A77508">
        <v>2024</v>
      </c>
      <c r="B77508">
        <v>11</v>
      </c>
      <c r="C77508">
        <v>2</v>
      </c>
      <c r="D77508">
        <v>2</v>
      </c>
      <c r="E77508">
        <v>15</v>
      </c>
      <c r="F77508" t="s">
        <v>8</v>
      </c>
      <c r="G77508">
        <v>268.00783999999999</v>
      </c>
    </row>
    <row r="77509" spans="1:7" x14ac:dyDescent="0.3">
      <c r="A77509">
        <v>2024</v>
      </c>
      <c r="B77509">
        <v>11</v>
      </c>
      <c r="C77509">
        <v>2</v>
      </c>
      <c r="D77509">
        <v>2</v>
      </c>
      <c r="E77509">
        <v>15</v>
      </c>
      <c r="F77509" t="s">
        <v>10</v>
      </c>
      <c r="G77509">
        <v>28.2622</v>
      </c>
    </row>
    <row r="77510" spans="1:7" x14ac:dyDescent="0.3">
      <c r="A77510">
        <v>2024</v>
      </c>
      <c r="B77510">
        <v>11</v>
      </c>
      <c r="C77510">
        <v>2</v>
      </c>
      <c r="D77510">
        <v>2</v>
      </c>
      <c r="E77510">
        <v>15</v>
      </c>
      <c r="F77510" t="s">
        <v>26</v>
      </c>
      <c r="G77510">
        <v>153.34712999999999</v>
      </c>
    </row>
    <row r="77511" spans="1:7" x14ac:dyDescent="0.3">
      <c r="A77511">
        <v>2024</v>
      </c>
      <c r="B77511">
        <v>11</v>
      </c>
      <c r="C77511">
        <v>2</v>
      </c>
      <c r="D77511">
        <v>2</v>
      </c>
      <c r="E77511">
        <v>15</v>
      </c>
      <c r="F77511" t="s">
        <v>27</v>
      </c>
      <c r="G77511">
        <v>180.26</v>
      </c>
    </row>
    <row r="77512" spans="1:7" x14ac:dyDescent="0.3">
      <c r="A77512">
        <v>2024</v>
      </c>
      <c r="B77512">
        <v>11</v>
      </c>
      <c r="C77512">
        <v>2</v>
      </c>
      <c r="D77512">
        <v>2</v>
      </c>
      <c r="E77512">
        <v>15</v>
      </c>
      <c r="F77512" t="s">
        <v>13</v>
      </c>
      <c r="G77512">
        <v>829.55813999999998</v>
      </c>
    </row>
    <row r="77513" spans="1:7" x14ac:dyDescent="0.3">
      <c r="A77513">
        <v>2024</v>
      </c>
      <c r="B77513">
        <v>11</v>
      </c>
      <c r="C77513">
        <v>2</v>
      </c>
      <c r="D77513">
        <v>2</v>
      </c>
      <c r="E77513">
        <v>15</v>
      </c>
      <c r="F77513" t="s">
        <v>15</v>
      </c>
      <c r="G77513">
        <v>67.722999999999999</v>
      </c>
    </row>
    <row r="77514" spans="1:7" x14ac:dyDescent="0.3">
      <c r="A77514">
        <v>2024</v>
      </c>
      <c r="B77514">
        <v>11</v>
      </c>
      <c r="C77514">
        <v>2</v>
      </c>
      <c r="D77514">
        <v>2</v>
      </c>
      <c r="E77514">
        <v>15</v>
      </c>
      <c r="F77514" t="s">
        <v>16</v>
      </c>
      <c r="G77514">
        <v>4455.1210000000001</v>
      </c>
    </row>
    <row r="77515" spans="1:7" x14ac:dyDescent="0.3">
      <c r="A77515">
        <v>2024</v>
      </c>
      <c r="B77515">
        <v>11</v>
      </c>
      <c r="C77515">
        <v>2</v>
      </c>
      <c r="D77515">
        <v>2</v>
      </c>
      <c r="E77515">
        <v>15</v>
      </c>
      <c r="F77515" t="s">
        <v>28</v>
      </c>
      <c r="G77515">
        <v>1236.1890000000001</v>
      </c>
    </row>
    <row r="77516" spans="1:7" x14ac:dyDescent="0.3">
      <c r="A77516">
        <v>2024</v>
      </c>
      <c r="B77516">
        <v>11</v>
      </c>
      <c r="C77516">
        <v>2</v>
      </c>
      <c r="D77516">
        <v>2</v>
      </c>
      <c r="E77516">
        <v>15</v>
      </c>
      <c r="F77516" t="s">
        <v>31</v>
      </c>
      <c r="G77516">
        <v>396.86099999999999</v>
      </c>
    </row>
    <row r="77517" spans="1:7" x14ac:dyDescent="0.3">
      <c r="A77517">
        <v>2024</v>
      </c>
      <c r="B77517">
        <v>11</v>
      </c>
      <c r="C77517">
        <v>2</v>
      </c>
      <c r="D77517">
        <v>2</v>
      </c>
      <c r="E77517">
        <v>15</v>
      </c>
      <c r="F77517" t="s">
        <v>17</v>
      </c>
      <c r="G77517">
        <v>195.892</v>
      </c>
    </row>
    <row r="77518" spans="1:7" x14ac:dyDescent="0.3">
      <c r="A77518">
        <v>2024</v>
      </c>
      <c r="B77518">
        <v>11</v>
      </c>
      <c r="C77518">
        <v>2</v>
      </c>
      <c r="D77518">
        <v>2</v>
      </c>
      <c r="E77518">
        <v>15</v>
      </c>
      <c r="F77518" t="s">
        <v>18</v>
      </c>
      <c r="G77518">
        <v>28.87567</v>
      </c>
    </row>
    <row r="77519" spans="1:7" x14ac:dyDescent="0.3">
      <c r="A77519">
        <v>2024</v>
      </c>
      <c r="B77519">
        <v>11</v>
      </c>
      <c r="C77519">
        <v>2</v>
      </c>
      <c r="D77519">
        <v>2</v>
      </c>
      <c r="E77519">
        <v>15</v>
      </c>
      <c r="F77519" t="s">
        <v>19</v>
      </c>
      <c r="G77519">
        <v>15.35341</v>
      </c>
    </row>
    <row r="77520" spans="1:7" x14ac:dyDescent="0.3">
      <c r="A77520">
        <v>2024</v>
      </c>
      <c r="B77520">
        <v>11</v>
      </c>
      <c r="C77520">
        <v>2</v>
      </c>
      <c r="D77520">
        <v>3</v>
      </c>
      <c r="E77520">
        <v>1</v>
      </c>
      <c r="F77520" t="s">
        <v>8</v>
      </c>
      <c r="G77520">
        <v>75</v>
      </c>
    </row>
    <row r="77521" spans="1:7" x14ac:dyDescent="0.3">
      <c r="A77521">
        <v>2024</v>
      </c>
      <c r="B77521">
        <v>11</v>
      </c>
      <c r="C77521">
        <v>2</v>
      </c>
      <c r="D77521">
        <v>3</v>
      </c>
      <c r="E77521">
        <v>4</v>
      </c>
      <c r="F77521" t="s">
        <v>21</v>
      </c>
      <c r="G77521">
        <v>100</v>
      </c>
    </row>
    <row r="77522" spans="1:7" x14ac:dyDescent="0.3">
      <c r="A77522">
        <v>2024</v>
      </c>
      <c r="B77522">
        <v>11</v>
      </c>
      <c r="C77522">
        <v>2</v>
      </c>
      <c r="D77522">
        <v>3</v>
      </c>
      <c r="E77522">
        <v>4</v>
      </c>
      <c r="F77522" t="s">
        <v>8</v>
      </c>
      <c r="G77522">
        <v>40</v>
      </c>
    </row>
    <row r="77523" spans="1:7" x14ac:dyDescent="0.3">
      <c r="A77523">
        <v>2024</v>
      </c>
      <c r="B77523">
        <v>11</v>
      </c>
      <c r="C77523">
        <v>2</v>
      </c>
      <c r="D77523">
        <v>3</v>
      </c>
      <c r="E77523">
        <v>4</v>
      </c>
      <c r="F77523" t="s">
        <v>24</v>
      </c>
      <c r="G77523">
        <v>22</v>
      </c>
    </row>
    <row r="77524" spans="1:7" x14ac:dyDescent="0.3">
      <c r="A77524">
        <v>2024</v>
      </c>
      <c r="B77524">
        <v>11</v>
      </c>
      <c r="C77524">
        <v>2</v>
      </c>
      <c r="D77524">
        <v>3</v>
      </c>
      <c r="E77524">
        <v>4</v>
      </c>
      <c r="F77524" t="s">
        <v>12</v>
      </c>
      <c r="G77524">
        <v>2</v>
      </c>
    </row>
    <row r="77525" spans="1:7" x14ac:dyDescent="0.3">
      <c r="A77525">
        <v>2024</v>
      </c>
      <c r="B77525">
        <v>11</v>
      </c>
      <c r="C77525">
        <v>2</v>
      </c>
      <c r="D77525">
        <v>3</v>
      </c>
      <c r="E77525">
        <v>4</v>
      </c>
      <c r="F77525" t="s">
        <v>19</v>
      </c>
      <c r="G77525">
        <v>2</v>
      </c>
    </row>
    <row r="77526" spans="1:7" x14ac:dyDescent="0.3">
      <c r="A77526">
        <v>2024</v>
      </c>
      <c r="B77526">
        <v>11</v>
      </c>
      <c r="C77526">
        <v>2</v>
      </c>
      <c r="D77526">
        <v>3</v>
      </c>
      <c r="E77526">
        <v>11</v>
      </c>
      <c r="F77526" t="s">
        <v>20</v>
      </c>
      <c r="G77526">
        <v>1048</v>
      </c>
    </row>
    <row r="77527" spans="1:7" x14ac:dyDescent="0.3">
      <c r="A77527">
        <v>2024</v>
      </c>
      <c r="B77527">
        <v>11</v>
      </c>
      <c r="C77527">
        <v>2</v>
      </c>
      <c r="D77527">
        <v>3</v>
      </c>
      <c r="E77527">
        <v>11</v>
      </c>
      <c r="F77527" t="s">
        <v>21</v>
      </c>
      <c r="G77527">
        <v>705</v>
      </c>
    </row>
    <row r="77528" spans="1:7" x14ac:dyDescent="0.3">
      <c r="A77528">
        <v>2024</v>
      </c>
      <c r="B77528">
        <v>11</v>
      </c>
      <c r="C77528">
        <v>2</v>
      </c>
      <c r="D77528">
        <v>3</v>
      </c>
      <c r="E77528">
        <v>11</v>
      </c>
      <c r="F77528" t="s">
        <v>7</v>
      </c>
      <c r="G77528">
        <v>9302.5</v>
      </c>
    </row>
    <row r="77529" spans="1:7" x14ac:dyDescent="0.3">
      <c r="A77529">
        <v>2024</v>
      </c>
      <c r="B77529">
        <v>11</v>
      </c>
      <c r="C77529">
        <v>2</v>
      </c>
      <c r="D77529">
        <v>3</v>
      </c>
      <c r="E77529">
        <v>11</v>
      </c>
      <c r="F77529" t="s">
        <v>8</v>
      </c>
      <c r="G77529">
        <v>8576</v>
      </c>
    </row>
    <row r="77530" spans="1:7" x14ac:dyDescent="0.3">
      <c r="A77530">
        <v>2024</v>
      </c>
      <c r="B77530">
        <v>11</v>
      </c>
      <c r="C77530">
        <v>2</v>
      </c>
      <c r="D77530">
        <v>3</v>
      </c>
      <c r="E77530">
        <v>11</v>
      </c>
      <c r="F77530" t="s">
        <v>23</v>
      </c>
      <c r="G77530">
        <v>15</v>
      </c>
    </row>
    <row r="77531" spans="1:7" x14ac:dyDescent="0.3">
      <c r="A77531">
        <v>2024</v>
      </c>
      <c r="B77531">
        <v>11</v>
      </c>
      <c r="C77531">
        <v>2</v>
      </c>
      <c r="D77531">
        <v>3</v>
      </c>
      <c r="E77531">
        <v>11</v>
      </c>
      <c r="F77531" t="s">
        <v>24</v>
      </c>
      <c r="G77531">
        <v>10686.9</v>
      </c>
    </row>
    <row r="77532" spans="1:7" x14ac:dyDescent="0.3">
      <c r="A77532">
        <v>2024</v>
      </c>
      <c r="B77532">
        <v>11</v>
      </c>
      <c r="C77532">
        <v>2</v>
      </c>
      <c r="D77532">
        <v>3</v>
      </c>
      <c r="E77532">
        <v>11</v>
      </c>
      <c r="F77532" t="s">
        <v>9</v>
      </c>
      <c r="G77532">
        <v>2818</v>
      </c>
    </row>
    <row r="77533" spans="1:7" x14ac:dyDescent="0.3">
      <c r="A77533">
        <v>2024</v>
      </c>
      <c r="B77533">
        <v>11</v>
      </c>
      <c r="C77533">
        <v>2</v>
      </c>
      <c r="D77533">
        <v>3</v>
      </c>
      <c r="E77533">
        <v>11</v>
      </c>
      <c r="F77533" t="s">
        <v>25</v>
      </c>
      <c r="G77533">
        <v>1598</v>
      </c>
    </row>
    <row r="77534" spans="1:7" x14ac:dyDescent="0.3">
      <c r="A77534">
        <v>2024</v>
      </c>
      <c r="B77534">
        <v>11</v>
      </c>
      <c r="C77534">
        <v>2</v>
      </c>
      <c r="D77534">
        <v>3</v>
      </c>
      <c r="E77534">
        <v>11</v>
      </c>
      <c r="F77534" t="s">
        <v>10</v>
      </c>
      <c r="G77534">
        <v>8232.5</v>
      </c>
    </row>
    <row r="77535" spans="1:7" x14ac:dyDescent="0.3">
      <c r="A77535">
        <v>2024</v>
      </c>
      <c r="B77535">
        <v>11</v>
      </c>
      <c r="C77535">
        <v>2</v>
      </c>
      <c r="D77535">
        <v>3</v>
      </c>
      <c r="E77535">
        <v>11</v>
      </c>
      <c r="F77535" t="s">
        <v>26</v>
      </c>
      <c r="G77535">
        <v>7722</v>
      </c>
    </row>
    <row r="77536" spans="1:7" x14ac:dyDescent="0.3">
      <c r="A77536">
        <v>2024</v>
      </c>
      <c r="B77536">
        <v>11</v>
      </c>
      <c r="C77536">
        <v>2</v>
      </c>
      <c r="D77536">
        <v>3</v>
      </c>
      <c r="E77536">
        <v>11</v>
      </c>
      <c r="F77536" t="s">
        <v>11</v>
      </c>
      <c r="G77536">
        <v>8262.9</v>
      </c>
    </row>
    <row r="77537" spans="1:7" x14ac:dyDescent="0.3">
      <c r="A77537">
        <v>2024</v>
      </c>
      <c r="B77537">
        <v>11</v>
      </c>
      <c r="C77537">
        <v>2</v>
      </c>
      <c r="D77537">
        <v>3</v>
      </c>
      <c r="E77537">
        <v>11</v>
      </c>
      <c r="F77537" t="s">
        <v>12</v>
      </c>
      <c r="G77537">
        <v>7649.5</v>
      </c>
    </row>
    <row r="77538" spans="1:7" x14ac:dyDescent="0.3">
      <c r="A77538">
        <v>2024</v>
      </c>
      <c r="B77538">
        <v>11</v>
      </c>
      <c r="C77538">
        <v>2</v>
      </c>
      <c r="D77538">
        <v>3</v>
      </c>
      <c r="E77538">
        <v>11</v>
      </c>
      <c r="F77538" t="s">
        <v>27</v>
      </c>
      <c r="G77538">
        <v>300</v>
      </c>
    </row>
    <row r="77539" spans="1:7" x14ac:dyDescent="0.3">
      <c r="A77539">
        <v>2024</v>
      </c>
      <c r="B77539">
        <v>11</v>
      </c>
      <c r="C77539">
        <v>2</v>
      </c>
      <c r="D77539">
        <v>3</v>
      </c>
      <c r="E77539">
        <v>11</v>
      </c>
      <c r="F77539" t="s">
        <v>13</v>
      </c>
      <c r="G77539">
        <v>3020</v>
      </c>
    </row>
    <row r="77540" spans="1:7" x14ac:dyDescent="0.3">
      <c r="A77540">
        <v>2024</v>
      </c>
      <c r="B77540">
        <v>11</v>
      </c>
      <c r="C77540">
        <v>2</v>
      </c>
      <c r="D77540">
        <v>3</v>
      </c>
      <c r="E77540">
        <v>11</v>
      </c>
      <c r="F77540" t="s">
        <v>14</v>
      </c>
      <c r="G77540">
        <v>3530</v>
      </c>
    </row>
    <row r="77541" spans="1:7" x14ac:dyDescent="0.3">
      <c r="A77541">
        <v>2024</v>
      </c>
      <c r="B77541">
        <v>11</v>
      </c>
      <c r="C77541">
        <v>2</v>
      </c>
      <c r="D77541">
        <v>3</v>
      </c>
      <c r="E77541">
        <v>11</v>
      </c>
      <c r="F77541" t="s">
        <v>15</v>
      </c>
      <c r="G77541">
        <v>5554.4</v>
      </c>
    </row>
    <row r="77542" spans="1:7" x14ac:dyDescent="0.3">
      <c r="A77542">
        <v>2024</v>
      </c>
      <c r="B77542">
        <v>11</v>
      </c>
      <c r="C77542">
        <v>2</v>
      </c>
      <c r="D77542">
        <v>3</v>
      </c>
      <c r="E77542">
        <v>11</v>
      </c>
      <c r="F77542" t="s">
        <v>16</v>
      </c>
      <c r="G77542">
        <v>8956.5</v>
      </c>
    </row>
    <row r="77543" spans="1:7" x14ac:dyDescent="0.3">
      <c r="A77543">
        <v>2024</v>
      </c>
      <c r="B77543">
        <v>11</v>
      </c>
      <c r="C77543">
        <v>2</v>
      </c>
      <c r="D77543">
        <v>3</v>
      </c>
      <c r="E77543">
        <v>11</v>
      </c>
      <c r="F77543" t="s">
        <v>28</v>
      </c>
      <c r="G77543">
        <v>1592</v>
      </c>
    </row>
    <row r="77544" spans="1:7" x14ac:dyDescent="0.3">
      <c r="A77544">
        <v>2024</v>
      </c>
      <c r="B77544">
        <v>11</v>
      </c>
      <c r="C77544">
        <v>2</v>
      </c>
      <c r="D77544">
        <v>3</v>
      </c>
      <c r="E77544">
        <v>11</v>
      </c>
      <c r="F77544" t="s">
        <v>29</v>
      </c>
      <c r="G77544">
        <v>1267</v>
      </c>
    </row>
    <row r="77545" spans="1:7" x14ac:dyDescent="0.3">
      <c r="A77545">
        <v>2024</v>
      </c>
      <c r="B77545">
        <v>11</v>
      </c>
      <c r="C77545">
        <v>2</v>
      </c>
      <c r="D77545">
        <v>3</v>
      </c>
      <c r="E77545">
        <v>11</v>
      </c>
      <c r="F77545" t="s">
        <v>31</v>
      </c>
      <c r="G77545">
        <v>19576.400000000001</v>
      </c>
    </row>
    <row r="77546" spans="1:7" x14ac:dyDescent="0.3">
      <c r="A77546">
        <v>2024</v>
      </c>
      <c r="B77546">
        <v>11</v>
      </c>
      <c r="C77546">
        <v>2</v>
      </c>
      <c r="D77546">
        <v>3</v>
      </c>
      <c r="E77546">
        <v>11</v>
      </c>
      <c r="F77546" t="s">
        <v>17</v>
      </c>
      <c r="G77546">
        <v>2447</v>
      </c>
    </row>
    <row r="77547" spans="1:7" x14ac:dyDescent="0.3">
      <c r="A77547">
        <v>2024</v>
      </c>
      <c r="B77547">
        <v>11</v>
      </c>
      <c r="C77547">
        <v>2</v>
      </c>
      <c r="D77547">
        <v>3</v>
      </c>
      <c r="E77547">
        <v>11</v>
      </c>
      <c r="F77547" t="s">
        <v>18</v>
      </c>
      <c r="G77547">
        <v>1209</v>
      </c>
    </row>
    <row r="77548" spans="1:7" x14ac:dyDescent="0.3">
      <c r="A77548">
        <v>2024</v>
      </c>
      <c r="B77548">
        <v>11</v>
      </c>
      <c r="C77548">
        <v>2</v>
      </c>
      <c r="D77548">
        <v>3</v>
      </c>
      <c r="E77548">
        <v>11</v>
      </c>
      <c r="F77548" t="s">
        <v>19</v>
      </c>
      <c r="G77548">
        <v>9146.0400000000009</v>
      </c>
    </row>
    <row r="77549" spans="1:7" x14ac:dyDescent="0.3">
      <c r="A77549">
        <v>2024</v>
      </c>
      <c r="B77549">
        <v>11</v>
      </c>
      <c r="C77549">
        <v>2</v>
      </c>
      <c r="D77549">
        <v>3</v>
      </c>
      <c r="E77549">
        <v>11</v>
      </c>
      <c r="F77549" t="s">
        <v>32</v>
      </c>
      <c r="G77549">
        <v>1846</v>
      </c>
    </row>
    <row r="77550" spans="1:7" x14ac:dyDescent="0.3">
      <c r="A77550">
        <v>2024</v>
      </c>
      <c r="B77550">
        <v>11</v>
      </c>
      <c r="C77550">
        <v>2</v>
      </c>
      <c r="D77550">
        <v>3</v>
      </c>
      <c r="E77550">
        <v>13</v>
      </c>
      <c r="F77550" t="s">
        <v>31</v>
      </c>
      <c r="G77550">
        <v>5</v>
      </c>
    </row>
    <row r="77551" spans="1:7" x14ac:dyDescent="0.3">
      <c r="A77551">
        <v>2024</v>
      </c>
      <c r="B77551">
        <v>11</v>
      </c>
      <c r="C77551">
        <v>2</v>
      </c>
      <c r="D77551">
        <v>3</v>
      </c>
      <c r="E77551">
        <v>50</v>
      </c>
      <c r="F77551" t="s">
        <v>7</v>
      </c>
      <c r="G77551">
        <v>14.94</v>
      </c>
    </row>
    <row r="77552" spans="1:7" x14ac:dyDescent="0.3">
      <c r="A77552">
        <v>2024</v>
      </c>
      <c r="B77552">
        <v>11</v>
      </c>
      <c r="C77552">
        <v>2</v>
      </c>
      <c r="D77552">
        <v>3</v>
      </c>
      <c r="E77552">
        <v>50</v>
      </c>
      <c r="F77552" t="s">
        <v>15</v>
      </c>
      <c r="G77552">
        <v>443.14</v>
      </c>
    </row>
    <row r="77553" spans="1:7" x14ac:dyDescent="0.3">
      <c r="A77553">
        <v>2024</v>
      </c>
      <c r="B77553">
        <v>11</v>
      </c>
      <c r="C77553">
        <v>2</v>
      </c>
      <c r="D77553">
        <v>3</v>
      </c>
      <c r="E77553">
        <v>50</v>
      </c>
      <c r="F77553" t="s">
        <v>31</v>
      </c>
      <c r="G77553">
        <v>241.55</v>
      </c>
    </row>
    <row r="77554" spans="1:7" x14ac:dyDescent="0.3">
      <c r="A77554">
        <v>2024</v>
      </c>
      <c r="B77554">
        <v>11</v>
      </c>
      <c r="C77554">
        <v>2</v>
      </c>
      <c r="D77554">
        <v>3</v>
      </c>
      <c r="E77554">
        <v>50</v>
      </c>
      <c r="F77554" t="s">
        <v>17</v>
      </c>
      <c r="G77554">
        <v>11.8</v>
      </c>
    </row>
    <row r="77555" spans="1:7" x14ac:dyDescent="0.3">
      <c r="A77555">
        <v>2024</v>
      </c>
      <c r="B77555">
        <v>11</v>
      </c>
      <c r="C77555">
        <v>2</v>
      </c>
      <c r="D77555">
        <v>3</v>
      </c>
      <c r="E77555">
        <v>50</v>
      </c>
      <c r="F77555" t="s">
        <v>19</v>
      </c>
      <c r="G77555">
        <v>150.33000000000001</v>
      </c>
    </row>
    <row r="77556" spans="1:7" x14ac:dyDescent="0.3">
      <c r="A77556">
        <v>2024</v>
      </c>
      <c r="B77556">
        <v>11</v>
      </c>
      <c r="C77556">
        <v>7</v>
      </c>
      <c r="D77556">
        <v>1</v>
      </c>
      <c r="E77556">
        <v>1</v>
      </c>
      <c r="F77556" t="s">
        <v>21</v>
      </c>
      <c r="G77556">
        <v>5</v>
      </c>
    </row>
    <row r="77557" spans="1:7" x14ac:dyDescent="0.3">
      <c r="A77557">
        <v>2024</v>
      </c>
      <c r="B77557">
        <v>11</v>
      </c>
      <c r="C77557">
        <v>7</v>
      </c>
      <c r="D77557">
        <v>1</v>
      </c>
      <c r="E77557">
        <v>1</v>
      </c>
      <c r="F77557" t="s">
        <v>7</v>
      </c>
      <c r="G77557">
        <v>70</v>
      </c>
    </row>
    <row r="77558" spans="1:7" x14ac:dyDescent="0.3">
      <c r="A77558">
        <v>2024</v>
      </c>
      <c r="B77558">
        <v>11</v>
      </c>
      <c r="C77558">
        <v>7</v>
      </c>
      <c r="D77558">
        <v>1</v>
      </c>
      <c r="E77558">
        <v>1</v>
      </c>
      <c r="F77558" t="s">
        <v>8</v>
      </c>
      <c r="G77558">
        <v>80</v>
      </c>
    </row>
    <row r="77559" spans="1:7" x14ac:dyDescent="0.3">
      <c r="A77559">
        <v>2024</v>
      </c>
      <c r="B77559">
        <v>11</v>
      </c>
      <c r="C77559">
        <v>7</v>
      </c>
      <c r="D77559">
        <v>1</v>
      </c>
      <c r="E77559">
        <v>1</v>
      </c>
      <c r="F77559" t="s">
        <v>24</v>
      </c>
      <c r="G77559">
        <v>10</v>
      </c>
    </row>
    <row r="77560" spans="1:7" x14ac:dyDescent="0.3">
      <c r="A77560">
        <v>2024</v>
      </c>
      <c r="B77560">
        <v>11</v>
      </c>
      <c r="C77560">
        <v>7</v>
      </c>
      <c r="D77560">
        <v>1</v>
      </c>
      <c r="E77560">
        <v>1</v>
      </c>
      <c r="F77560" t="s">
        <v>9</v>
      </c>
      <c r="G77560">
        <v>10</v>
      </c>
    </row>
    <row r="77561" spans="1:7" x14ac:dyDescent="0.3">
      <c r="A77561">
        <v>2024</v>
      </c>
      <c r="B77561">
        <v>11</v>
      </c>
      <c r="C77561">
        <v>7</v>
      </c>
      <c r="D77561">
        <v>1</v>
      </c>
      <c r="E77561">
        <v>1</v>
      </c>
      <c r="F77561" t="s">
        <v>10</v>
      </c>
      <c r="G77561">
        <v>118</v>
      </c>
    </row>
    <row r="77562" spans="1:7" x14ac:dyDescent="0.3">
      <c r="A77562">
        <v>2024</v>
      </c>
      <c r="B77562">
        <v>11</v>
      </c>
      <c r="C77562">
        <v>7</v>
      </c>
      <c r="D77562">
        <v>1</v>
      </c>
      <c r="E77562">
        <v>1</v>
      </c>
      <c r="F77562" t="s">
        <v>26</v>
      </c>
      <c r="G77562">
        <v>25</v>
      </c>
    </row>
    <row r="77563" spans="1:7" x14ac:dyDescent="0.3">
      <c r="A77563">
        <v>2024</v>
      </c>
      <c r="B77563">
        <v>11</v>
      </c>
      <c r="C77563">
        <v>7</v>
      </c>
      <c r="D77563">
        <v>1</v>
      </c>
      <c r="E77563">
        <v>1</v>
      </c>
      <c r="F77563" t="s">
        <v>11</v>
      </c>
      <c r="G77563">
        <v>62</v>
      </c>
    </row>
    <row r="77564" spans="1:7" x14ac:dyDescent="0.3">
      <c r="A77564">
        <v>2024</v>
      </c>
      <c r="B77564">
        <v>11</v>
      </c>
      <c r="C77564">
        <v>7</v>
      </c>
      <c r="D77564">
        <v>1</v>
      </c>
      <c r="E77564">
        <v>1</v>
      </c>
      <c r="F77564" t="s">
        <v>12</v>
      </c>
      <c r="G77564">
        <v>10</v>
      </c>
    </row>
    <row r="77565" spans="1:7" x14ac:dyDescent="0.3">
      <c r="A77565">
        <v>2024</v>
      </c>
      <c r="B77565">
        <v>11</v>
      </c>
      <c r="C77565">
        <v>7</v>
      </c>
      <c r="D77565">
        <v>1</v>
      </c>
      <c r="E77565">
        <v>1</v>
      </c>
      <c r="F77565" t="s">
        <v>13</v>
      </c>
      <c r="G77565">
        <v>85</v>
      </c>
    </row>
    <row r="77566" spans="1:7" x14ac:dyDescent="0.3">
      <c r="A77566">
        <v>2024</v>
      </c>
      <c r="B77566">
        <v>11</v>
      </c>
      <c r="C77566">
        <v>7</v>
      </c>
      <c r="D77566">
        <v>1</v>
      </c>
      <c r="E77566">
        <v>1</v>
      </c>
      <c r="F77566" t="s">
        <v>15</v>
      </c>
      <c r="G77566">
        <v>103.6</v>
      </c>
    </row>
    <row r="77567" spans="1:7" x14ac:dyDescent="0.3">
      <c r="A77567">
        <v>2024</v>
      </c>
      <c r="B77567">
        <v>11</v>
      </c>
      <c r="C77567">
        <v>7</v>
      </c>
      <c r="D77567">
        <v>1</v>
      </c>
      <c r="E77567">
        <v>1</v>
      </c>
      <c r="F77567" t="s">
        <v>16</v>
      </c>
      <c r="G77567">
        <v>35</v>
      </c>
    </row>
    <row r="77568" spans="1:7" x14ac:dyDescent="0.3">
      <c r="A77568">
        <v>2024</v>
      </c>
      <c r="B77568">
        <v>11</v>
      </c>
      <c r="C77568">
        <v>7</v>
      </c>
      <c r="D77568">
        <v>1</v>
      </c>
      <c r="E77568">
        <v>1</v>
      </c>
      <c r="F77568" t="s">
        <v>29</v>
      </c>
      <c r="G77568">
        <v>20</v>
      </c>
    </row>
    <row r="77569" spans="1:7" x14ac:dyDescent="0.3">
      <c r="A77569">
        <v>2024</v>
      </c>
      <c r="B77569">
        <v>11</v>
      </c>
      <c r="C77569">
        <v>7</v>
      </c>
      <c r="D77569">
        <v>1</v>
      </c>
      <c r="E77569">
        <v>1</v>
      </c>
      <c r="F77569" t="s">
        <v>31</v>
      </c>
      <c r="G77569">
        <v>244</v>
      </c>
    </row>
    <row r="77570" spans="1:7" x14ac:dyDescent="0.3">
      <c r="A77570">
        <v>2024</v>
      </c>
      <c r="B77570">
        <v>11</v>
      </c>
      <c r="C77570">
        <v>7</v>
      </c>
      <c r="D77570">
        <v>1</v>
      </c>
      <c r="E77570">
        <v>1</v>
      </c>
      <c r="F77570" t="s">
        <v>17</v>
      </c>
      <c r="G77570">
        <v>35</v>
      </c>
    </row>
    <row r="77571" spans="1:7" x14ac:dyDescent="0.3">
      <c r="A77571">
        <v>2024</v>
      </c>
      <c r="B77571">
        <v>11</v>
      </c>
      <c r="C77571">
        <v>7</v>
      </c>
      <c r="D77571">
        <v>1</v>
      </c>
      <c r="E77571">
        <v>1</v>
      </c>
      <c r="F77571" t="s">
        <v>19</v>
      </c>
      <c r="G77571">
        <v>505</v>
      </c>
    </row>
    <row r="77572" spans="1:7" x14ac:dyDescent="0.3">
      <c r="A77572">
        <v>2024</v>
      </c>
      <c r="B77572">
        <v>11</v>
      </c>
      <c r="C77572">
        <v>7</v>
      </c>
      <c r="D77572">
        <v>1</v>
      </c>
      <c r="E77572">
        <v>4</v>
      </c>
      <c r="F77572" t="s">
        <v>20</v>
      </c>
      <c r="G77572">
        <v>10</v>
      </c>
    </row>
    <row r="77573" spans="1:7" x14ac:dyDescent="0.3">
      <c r="A77573">
        <v>2024</v>
      </c>
      <c r="B77573">
        <v>11</v>
      </c>
      <c r="C77573">
        <v>7</v>
      </c>
      <c r="D77573">
        <v>1</v>
      </c>
      <c r="E77573">
        <v>4</v>
      </c>
      <c r="F77573" t="s">
        <v>21</v>
      </c>
      <c r="G77573">
        <v>836</v>
      </c>
    </row>
    <row r="77574" spans="1:7" x14ac:dyDescent="0.3">
      <c r="A77574">
        <v>2024</v>
      </c>
      <c r="B77574">
        <v>11</v>
      </c>
      <c r="C77574">
        <v>7</v>
      </c>
      <c r="D77574">
        <v>1</v>
      </c>
      <c r="E77574">
        <v>4</v>
      </c>
      <c r="F77574" t="s">
        <v>7</v>
      </c>
      <c r="G77574">
        <v>15</v>
      </c>
    </row>
    <row r="77575" spans="1:7" x14ac:dyDescent="0.3">
      <c r="A77575">
        <v>2024</v>
      </c>
      <c r="B77575">
        <v>11</v>
      </c>
      <c r="C77575">
        <v>7</v>
      </c>
      <c r="D77575">
        <v>1</v>
      </c>
      <c r="E77575">
        <v>4</v>
      </c>
      <c r="F77575" t="s">
        <v>8</v>
      </c>
      <c r="G77575">
        <v>45</v>
      </c>
    </row>
    <row r="77576" spans="1:7" x14ac:dyDescent="0.3">
      <c r="A77576">
        <v>2024</v>
      </c>
      <c r="B77576">
        <v>11</v>
      </c>
      <c r="C77576">
        <v>7</v>
      </c>
      <c r="D77576">
        <v>1</v>
      </c>
      <c r="E77576">
        <v>4</v>
      </c>
      <c r="F77576" t="s">
        <v>23</v>
      </c>
      <c r="G77576">
        <v>32</v>
      </c>
    </row>
    <row r="77577" spans="1:7" x14ac:dyDescent="0.3">
      <c r="A77577">
        <v>2024</v>
      </c>
      <c r="B77577">
        <v>11</v>
      </c>
      <c r="C77577">
        <v>7</v>
      </c>
      <c r="D77577">
        <v>1</v>
      </c>
      <c r="E77577">
        <v>4</v>
      </c>
      <c r="F77577" t="s">
        <v>24</v>
      </c>
      <c r="G77577">
        <v>15</v>
      </c>
    </row>
    <row r="77578" spans="1:7" x14ac:dyDescent="0.3">
      <c r="A77578">
        <v>2024</v>
      </c>
      <c r="B77578">
        <v>11</v>
      </c>
      <c r="C77578">
        <v>7</v>
      </c>
      <c r="D77578">
        <v>1</v>
      </c>
      <c r="E77578">
        <v>4</v>
      </c>
      <c r="F77578" t="s">
        <v>9</v>
      </c>
      <c r="G77578">
        <v>13</v>
      </c>
    </row>
    <row r="77579" spans="1:7" x14ac:dyDescent="0.3">
      <c r="A77579">
        <v>2024</v>
      </c>
      <c r="B77579">
        <v>11</v>
      </c>
      <c r="C77579">
        <v>7</v>
      </c>
      <c r="D77579">
        <v>1</v>
      </c>
      <c r="E77579">
        <v>4</v>
      </c>
      <c r="F77579" t="s">
        <v>10</v>
      </c>
      <c r="G77579">
        <v>110</v>
      </c>
    </row>
    <row r="77580" spans="1:7" x14ac:dyDescent="0.3">
      <c r="A77580">
        <v>2024</v>
      </c>
      <c r="B77580">
        <v>11</v>
      </c>
      <c r="C77580">
        <v>7</v>
      </c>
      <c r="D77580">
        <v>1</v>
      </c>
      <c r="E77580">
        <v>4</v>
      </c>
      <c r="F77580" t="s">
        <v>11</v>
      </c>
      <c r="G77580">
        <v>15</v>
      </c>
    </row>
    <row r="77581" spans="1:7" x14ac:dyDescent="0.3">
      <c r="A77581">
        <v>2024</v>
      </c>
      <c r="B77581">
        <v>11</v>
      </c>
      <c r="C77581">
        <v>7</v>
      </c>
      <c r="D77581">
        <v>1</v>
      </c>
      <c r="E77581">
        <v>4</v>
      </c>
      <c r="F77581" t="s">
        <v>12</v>
      </c>
      <c r="G77581">
        <v>235</v>
      </c>
    </row>
    <row r="77582" spans="1:7" x14ac:dyDescent="0.3">
      <c r="A77582">
        <v>2024</v>
      </c>
      <c r="B77582">
        <v>11</v>
      </c>
      <c r="C77582">
        <v>7</v>
      </c>
      <c r="D77582">
        <v>1</v>
      </c>
      <c r="E77582">
        <v>4</v>
      </c>
      <c r="F77582" t="s">
        <v>13</v>
      </c>
      <c r="G77582">
        <v>10</v>
      </c>
    </row>
    <row r="77583" spans="1:7" x14ac:dyDescent="0.3">
      <c r="A77583">
        <v>2024</v>
      </c>
      <c r="B77583">
        <v>11</v>
      </c>
      <c r="C77583">
        <v>7</v>
      </c>
      <c r="D77583">
        <v>1</v>
      </c>
      <c r="E77583">
        <v>4</v>
      </c>
      <c r="F77583" t="s">
        <v>15</v>
      </c>
      <c r="G77583">
        <v>135</v>
      </c>
    </row>
    <row r="77584" spans="1:7" x14ac:dyDescent="0.3">
      <c r="A77584">
        <v>2024</v>
      </c>
      <c r="B77584">
        <v>11</v>
      </c>
      <c r="C77584">
        <v>7</v>
      </c>
      <c r="D77584">
        <v>1</v>
      </c>
      <c r="E77584">
        <v>4</v>
      </c>
      <c r="F77584" t="s">
        <v>16</v>
      </c>
      <c r="G77584">
        <v>50</v>
      </c>
    </row>
    <row r="77585" spans="1:7" x14ac:dyDescent="0.3">
      <c r="A77585">
        <v>2024</v>
      </c>
      <c r="B77585">
        <v>11</v>
      </c>
      <c r="C77585">
        <v>7</v>
      </c>
      <c r="D77585">
        <v>1</v>
      </c>
      <c r="E77585">
        <v>4</v>
      </c>
      <c r="F77585" t="s">
        <v>29</v>
      </c>
      <c r="G77585">
        <v>54</v>
      </c>
    </row>
    <row r="77586" spans="1:7" x14ac:dyDescent="0.3">
      <c r="A77586">
        <v>2024</v>
      </c>
      <c r="B77586">
        <v>11</v>
      </c>
      <c r="C77586">
        <v>7</v>
      </c>
      <c r="D77586">
        <v>1</v>
      </c>
      <c r="E77586">
        <v>4</v>
      </c>
      <c r="F77586" t="s">
        <v>31</v>
      </c>
      <c r="G77586">
        <v>120</v>
      </c>
    </row>
    <row r="77587" spans="1:7" x14ac:dyDescent="0.3">
      <c r="A77587">
        <v>2024</v>
      </c>
      <c r="B77587">
        <v>11</v>
      </c>
      <c r="C77587">
        <v>7</v>
      </c>
      <c r="D77587">
        <v>1</v>
      </c>
      <c r="E77587">
        <v>4</v>
      </c>
      <c r="F77587" t="s">
        <v>19</v>
      </c>
      <c r="G77587">
        <v>325</v>
      </c>
    </row>
    <row r="77588" spans="1:7" x14ac:dyDescent="0.3">
      <c r="A77588">
        <v>2024</v>
      </c>
      <c r="B77588">
        <v>11</v>
      </c>
      <c r="C77588">
        <v>7</v>
      </c>
      <c r="D77588">
        <v>1</v>
      </c>
      <c r="E77588">
        <v>11</v>
      </c>
      <c r="F77588" t="s">
        <v>33</v>
      </c>
      <c r="G77588">
        <v>40</v>
      </c>
    </row>
    <row r="77589" spans="1:7" x14ac:dyDescent="0.3">
      <c r="A77589">
        <v>2024</v>
      </c>
      <c r="B77589">
        <v>11</v>
      </c>
      <c r="C77589">
        <v>7</v>
      </c>
      <c r="D77589">
        <v>1</v>
      </c>
      <c r="E77589">
        <v>11</v>
      </c>
      <c r="F77589" t="s">
        <v>20</v>
      </c>
      <c r="G77589">
        <v>3842</v>
      </c>
    </row>
    <row r="77590" spans="1:7" x14ac:dyDescent="0.3">
      <c r="A77590">
        <v>2024</v>
      </c>
      <c r="B77590">
        <v>11</v>
      </c>
      <c r="C77590">
        <v>7</v>
      </c>
      <c r="D77590">
        <v>1</v>
      </c>
      <c r="E77590">
        <v>11</v>
      </c>
      <c r="F77590" t="s">
        <v>21</v>
      </c>
      <c r="G77590">
        <v>2092.3000000000002</v>
      </c>
    </row>
    <row r="77591" spans="1:7" x14ac:dyDescent="0.3">
      <c r="A77591">
        <v>2024</v>
      </c>
      <c r="B77591">
        <v>11</v>
      </c>
      <c r="C77591">
        <v>7</v>
      </c>
      <c r="D77591">
        <v>1</v>
      </c>
      <c r="E77591">
        <v>11</v>
      </c>
      <c r="F77591" t="s">
        <v>22</v>
      </c>
      <c r="G77591">
        <v>3001</v>
      </c>
    </row>
    <row r="77592" spans="1:7" x14ac:dyDescent="0.3">
      <c r="A77592">
        <v>2024</v>
      </c>
      <c r="B77592">
        <v>11</v>
      </c>
      <c r="C77592">
        <v>7</v>
      </c>
      <c r="D77592">
        <v>1</v>
      </c>
      <c r="E77592">
        <v>11</v>
      </c>
      <c r="F77592" t="s">
        <v>7</v>
      </c>
      <c r="G77592">
        <v>9351.5</v>
      </c>
    </row>
    <row r="77593" spans="1:7" x14ac:dyDescent="0.3">
      <c r="A77593">
        <v>2024</v>
      </c>
      <c r="B77593">
        <v>11</v>
      </c>
      <c r="C77593">
        <v>7</v>
      </c>
      <c r="D77593">
        <v>1</v>
      </c>
      <c r="E77593">
        <v>11</v>
      </c>
      <c r="F77593" t="s">
        <v>8</v>
      </c>
      <c r="G77593">
        <v>3378</v>
      </c>
    </row>
    <row r="77594" spans="1:7" x14ac:dyDescent="0.3">
      <c r="A77594">
        <v>2024</v>
      </c>
      <c r="B77594">
        <v>11</v>
      </c>
      <c r="C77594">
        <v>7</v>
      </c>
      <c r="D77594">
        <v>1</v>
      </c>
      <c r="E77594">
        <v>11</v>
      </c>
      <c r="F77594" t="s">
        <v>23</v>
      </c>
      <c r="G77594">
        <v>3288</v>
      </c>
    </row>
    <row r="77595" spans="1:7" x14ac:dyDescent="0.3">
      <c r="A77595">
        <v>2024</v>
      </c>
      <c r="B77595">
        <v>11</v>
      </c>
      <c r="C77595">
        <v>7</v>
      </c>
      <c r="D77595">
        <v>1</v>
      </c>
      <c r="E77595">
        <v>11</v>
      </c>
      <c r="F77595" t="s">
        <v>24</v>
      </c>
      <c r="G77595">
        <v>8129</v>
      </c>
    </row>
    <row r="77596" spans="1:7" x14ac:dyDescent="0.3">
      <c r="A77596">
        <v>2024</v>
      </c>
      <c r="B77596">
        <v>11</v>
      </c>
      <c r="C77596">
        <v>7</v>
      </c>
      <c r="D77596">
        <v>1</v>
      </c>
      <c r="E77596">
        <v>11</v>
      </c>
      <c r="F77596" t="s">
        <v>9</v>
      </c>
      <c r="G77596">
        <v>10778</v>
      </c>
    </row>
    <row r="77597" spans="1:7" x14ac:dyDescent="0.3">
      <c r="A77597">
        <v>2024</v>
      </c>
      <c r="B77597">
        <v>11</v>
      </c>
      <c r="C77597">
        <v>7</v>
      </c>
      <c r="D77597">
        <v>1</v>
      </c>
      <c r="E77597">
        <v>11</v>
      </c>
      <c r="F77597" t="s">
        <v>25</v>
      </c>
      <c r="G77597">
        <v>5356.5</v>
      </c>
    </row>
    <row r="77598" spans="1:7" x14ac:dyDescent="0.3">
      <c r="A77598">
        <v>2024</v>
      </c>
      <c r="B77598">
        <v>11</v>
      </c>
      <c r="C77598">
        <v>7</v>
      </c>
      <c r="D77598">
        <v>1</v>
      </c>
      <c r="E77598">
        <v>11</v>
      </c>
      <c r="F77598" t="s">
        <v>10</v>
      </c>
      <c r="G77598">
        <v>49917.856</v>
      </c>
    </row>
    <row r="77599" spans="1:7" x14ac:dyDescent="0.3">
      <c r="A77599">
        <v>2024</v>
      </c>
      <c r="B77599">
        <v>11</v>
      </c>
      <c r="C77599">
        <v>7</v>
      </c>
      <c r="D77599">
        <v>1</v>
      </c>
      <c r="E77599">
        <v>11</v>
      </c>
      <c r="F77599" t="s">
        <v>26</v>
      </c>
      <c r="G77599">
        <v>3352.5</v>
      </c>
    </row>
    <row r="77600" spans="1:7" x14ac:dyDescent="0.3">
      <c r="A77600">
        <v>2024</v>
      </c>
      <c r="B77600">
        <v>11</v>
      </c>
      <c r="C77600">
        <v>7</v>
      </c>
      <c r="D77600">
        <v>1</v>
      </c>
      <c r="E77600">
        <v>11</v>
      </c>
      <c r="F77600" t="s">
        <v>11</v>
      </c>
      <c r="G77600">
        <v>13102</v>
      </c>
    </row>
    <row r="77601" spans="1:7" x14ac:dyDescent="0.3">
      <c r="A77601">
        <v>2024</v>
      </c>
      <c r="B77601">
        <v>11</v>
      </c>
      <c r="C77601">
        <v>7</v>
      </c>
      <c r="D77601">
        <v>1</v>
      </c>
      <c r="E77601">
        <v>11</v>
      </c>
      <c r="F77601" t="s">
        <v>12</v>
      </c>
      <c r="G77601">
        <v>10714</v>
      </c>
    </row>
    <row r="77602" spans="1:7" x14ac:dyDescent="0.3">
      <c r="A77602">
        <v>2024</v>
      </c>
      <c r="B77602">
        <v>11</v>
      </c>
      <c r="C77602">
        <v>7</v>
      </c>
      <c r="D77602">
        <v>1</v>
      </c>
      <c r="E77602">
        <v>11</v>
      </c>
      <c r="F77602" t="s">
        <v>27</v>
      </c>
      <c r="G77602">
        <v>1330</v>
      </c>
    </row>
    <row r="77603" spans="1:7" x14ac:dyDescent="0.3">
      <c r="A77603">
        <v>2024</v>
      </c>
      <c r="B77603">
        <v>11</v>
      </c>
      <c r="C77603">
        <v>7</v>
      </c>
      <c r="D77603">
        <v>1</v>
      </c>
      <c r="E77603">
        <v>11</v>
      </c>
      <c r="F77603" t="s">
        <v>13</v>
      </c>
      <c r="G77603">
        <v>5181</v>
      </c>
    </row>
    <row r="77604" spans="1:7" x14ac:dyDescent="0.3">
      <c r="A77604">
        <v>2024</v>
      </c>
      <c r="B77604">
        <v>11</v>
      </c>
      <c r="C77604">
        <v>7</v>
      </c>
      <c r="D77604">
        <v>1</v>
      </c>
      <c r="E77604">
        <v>11</v>
      </c>
      <c r="F77604" t="s">
        <v>14</v>
      </c>
      <c r="G77604">
        <v>735</v>
      </c>
    </row>
    <row r="77605" spans="1:7" x14ac:dyDescent="0.3">
      <c r="A77605">
        <v>2024</v>
      </c>
      <c r="B77605">
        <v>11</v>
      </c>
      <c r="C77605">
        <v>7</v>
      </c>
      <c r="D77605">
        <v>1</v>
      </c>
      <c r="E77605">
        <v>11</v>
      </c>
      <c r="F77605" t="s">
        <v>15</v>
      </c>
      <c r="G77605">
        <v>21785.675999999999</v>
      </c>
    </row>
    <row r="77606" spans="1:7" x14ac:dyDescent="0.3">
      <c r="A77606">
        <v>2024</v>
      </c>
      <c r="B77606">
        <v>11</v>
      </c>
      <c r="C77606">
        <v>7</v>
      </c>
      <c r="D77606">
        <v>1</v>
      </c>
      <c r="E77606">
        <v>11</v>
      </c>
      <c r="F77606" t="s">
        <v>16</v>
      </c>
      <c r="G77606">
        <v>43073.468000000001</v>
      </c>
    </row>
    <row r="77607" spans="1:7" x14ac:dyDescent="0.3">
      <c r="A77607">
        <v>2024</v>
      </c>
      <c r="B77607">
        <v>11</v>
      </c>
      <c r="C77607">
        <v>7</v>
      </c>
      <c r="D77607">
        <v>1</v>
      </c>
      <c r="E77607">
        <v>11</v>
      </c>
      <c r="F77607" t="s">
        <v>28</v>
      </c>
      <c r="G77607">
        <v>530</v>
      </c>
    </row>
    <row r="77608" spans="1:7" x14ac:dyDescent="0.3">
      <c r="A77608">
        <v>2024</v>
      </c>
      <c r="B77608">
        <v>11</v>
      </c>
      <c r="C77608">
        <v>7</v>
      </c>
      <c r="D77608">
        <v>1</v>
      </c>
      <c r="E77608">
        <v>11</v>
      </c>
      <c r="F77608" t="s">
        <v>29</v>
      </c>
      <c r="G77608">
        <v>1348.3</v>
      </c>
    </row>
    <row r="77609" spans="1:7" x14ac:dyDescent="0.3">
      <c r="A77609">
        <v>2024</v>
      </c>
      <c r="B77609">
        <v>11</v>
      </c>
      <c r="C77609">
        <v>7</v>
      </c>
      <c r="D77609">
        <v>1</v>
      </c>
      <c r="E77609">
        <v>11</v>
      </c>
      <c r="F77609" t="s">
        <v>30</v>
      </c>
      <c r="G77609">
        <v>45</v>
      </c>
    </row>
    <row r="77610" spans="1:7" x14ac:dyDescent="0.3">
      <c r="A77610">
        <v>2024</v>
      </c>
      <c r="B77610">
        <v>11</v>
      </c>
      <c r="C77610">
        <v>7</v>
      </c>
      <c r="D77610">
        <v>1</v>
      </c>
      <c r="E77610">
        <v>11</v>
      </c>
      <c r="F77610" t="s">
        <v>31</v>
      </c>
      <c r="G77610">
        <v>14459.223</v>
      </c>
    </row>
    <row r="77611" spans="1:7" x14ac:dyDescent="0.3">
      <c r="A77611">
        <v>2024</v>
      </c>
      <c r="B77611">
        <v>11</v>
      </c>
      <c r="C77611">
        <v>7</v>
      </c>
      <c r="D77611">
        <v>1</v>
      </c>
      <c r="E77611">
        <v>11</v>
      </c>
      <c r="F77611" t="s">
        <v>17</v>
      </c>
      <c r="G77611">
        <v>6067.1220000000003</v>
      </c>
    </row>
    <row r="77612" spans="1:7" x14ac:dyDescent="0.3">
      <c r="A77612">
        <v>2024</v>
      </c>
      <c r="B77612">
        <v>11</v>
      </c>
      <c r="C77612">
        <v>7</v>
      </c>
      <c r="D77612">
        <v>1</v>
      </c>
      <c r="E77612">
        <v>11</v>
      </c>
      <c r="F77612" t="s">
        <v>18</v>
      </c>
      <c r="G77612">
        <v>40</v>
      </c>
    </row>
    <row r="77613" spans="1:7" x14ac:dyDescent="0.3">
      <c r="A77613">
        <v>2024</v>
      </c>
      <c r="B77613">
        <v>11</v>
      </c>
      <c r="C77613">
        <v>7</v>
      </c>
      <c r="D77613">
        <v>1</v>
      </c>
      <c r="E77613">
        <v>11</v>
      </c>
      <c r="F77613" t="s">
        <v>19</v>
      </c>
      <c r="G77613">
        <v>102494.65300000001</v>
      </c>
    </row>
    <row r="77614" spans="1:7" x14ac:dyDescent="0.3">
      <c r="A77614">
        <v>2024</v>
      </c>
      <c r="B77614">
        <v>11</v>
      </c>
      <c r="C77614">
        <v>7</v>
      </c>
      <c r="D77614">
        <v>1</v>
      </c>
      <c r="E77614">
        <v>11</v>
      </c>
      <c r="F77614" t="s">
        <v>32</v>
      </c>
      <c r="G77614">
        <v>262</v>
      </c>
    </row>
    <row r="77615" spans="1:7" x14ac:dyDescent="0.3">
      <c r="A77615">
        <v>2024</v>
      </c>
      <c r="B77615">
        <v>11</v>
      </c>
      <c r="C77615">
        <v>7</v>
      </c>
      <c r="D77615">
        <v>1</v>
      </c>
      <c r="E77615">
        <v>50</v>
      </c>
      <c r="F77615" t="s">
        <v>10</v>
      </c>
      <c r="G77615">
        <v>2454.48</v>
      </c>
    </row>
    <row r="77616" spans="1:7" x14ac:dyDescent="0.3">
      <c r="A77616">
        <v>2024</v>
      </c>
      <c r="B77616">
        <v>11</v>
      </c>
      <c r="C77616">
        <v>7</v>
      </c>
      <c r="D77616">
        <v>1</v>
      </c>
      <c r="E77616">
        <v>50</v>
      </c>
      <c r="F77616" t="s">
        <v>12</v>
      </c>
      <c r="G77616">
        <v>3546.348</v>
      </c>
    </row>
    <row r="77617" spans="1:7" x14ac:dyDescent="0.3">
      <c r="A77617">
        <v>2024</v>
      </c>
      <c r="B77617">
        <v>11</v>
      </c>
      <c r="C77617">
        <v>7</v>
      </c>
      <c r="D77617">
        <v>1</v>
      </c>
      <c r="E77617">
        <v>50</v>
      </c>
      <c r="F77617" t="s">
        <v>15</v>
      </c>
      <c r="G77617">
        <v>81.33</v>
      </c>
    </row>
    <row r="77618" spans="1:7" x14ac:dyDescent="0.3">
      <c r="A77618">
        <v>2024</v>
      </c>
      <c r="B77618">
        <v>11</v>
      </c>
      <c r="C77618">
        <v>7</v>
      </c>
      <c r="D77618">
        <v>1</v>
      </c>
      <c r="E77618">
        <v>50</v>
      </c>
      <c r="F77618" t="s">
        <v>31</v>
      </c>
      <c r="G77618">
        <v>313.27999999999997</v>
      </c>
    </row>
    <row r="77619" spans="1:7" x14ac:dyDescent="0.3">
      <c r="A77619">
        <v>2024</v>
      </c>
      <c r="B77619">
        <v>11</v>
      </c>
      <c r="C77619">
        <v>7</v>
      </c>
      <c r="D77619">
        <v>1</v>
      </c>
      <c r="E77619">
        <v>50</v>
      </c>
      <c r="F77619" t="s">
        <v>19</v>
      </c>
      <c r="G77619">
        <v>640.25</v>
      </c>
    </row>
    <row r="77620" spans="1:7" x14ac:dyDescent="0.3">
      <c r="A77620">
        <v>2024</v>
      </c>
      <c r="B77620">
        <v>11</v>
      </c>
      <c r="C77620">
        <v>7</v>
      </c>
      <c r="D77620">
        <v>2</v>
      </c>
      <c r="E77620">
        <v>1</v>
      </c>
      <c r="F77620" t="s">
        <v>33</v>
      </c>
      <c r="G77620">
        <v>212</v>
      </c>
    </row>
    <row r="77621" spans="1:7" x14ac:dyDescent="0.3">
      <c r="A77621">
        <v>2024</v>
      </c>
      <c r="B77621">
        <v>11</v>
      </c>
      <c r="C77621">
        <v>7</v>
      </c>
      <c r="D77621">
        <v>2</v>
      </c>
      <c r="E77621">
        <v>1</v>
      </c>
      <c r="F77621" t="s">
        <v>20</v>
      </c>
      <c r="G77621">
        <v>904</v>
      </c>
    </row>
    <row r="77622" spans="1:7" x14ac:dyDescent="0.3">
      <c r="A77622">
        <v>2024</v>
      </c>
      <c r="B77622">
        <v>11</v>
      </c>
      <c r="C77622">
        <v>7</v>
      </c>
      <c r="D77622">
        <v>2</v>
      </c>
      <c r="E77622">
        <v>1</v>
      </c>
      <c r="F77622" t="s">
        <v>21</v>
      </c>
      <c r="G77622">
        <v>1780</v>
      </c>
    </row>
    <row r="77623" spans="1:7" x14ac:dyDescent="0.3">
      <c r="A77623">
        <v>2024</v>
      </c>
      <c r="B77623">
        <v>11</v>
      </c>
      <c r="C77623">
        <v>7</v>
      </c>
      <c r="D77623">
        <v>2</v>
      </c>
      <c r="E77623">
        <v>1</v>
      </c>
      <c r="F77623" t="s">
        <v>22</v>
      </c>
      <c r="G77623">
        <v>120</v>
      </c>
    </row>
    <row r="77624" spans="1:7" x14ac:dyDescent="0.3">
      <c r="A77624">
        <v>2024</v>
      </c>
      <c r="B77624">
        <v>11</v>
      </c>
      <c r="C77624">
        <v>7</v>
      </c>
      <c r="D77624">
        <v>2</v>
      </c>
      <c r="E77624">
        <v>1</v>
      </c>
      <c r="F77624" t="s">
        <v>7</v>
      </c>
      <c r="G77624">
        <v>1846.5</v>
      </c>
    </row>
    <row r="77625" spans="1:7" x14ac:dyDescent="0.3">
      <c r="A77625">
        <v>2024</v>
      </c>
      <c r="B77625">
        <v>11</v>
      </c>
      <c r="C77625">
        <v>7</v>
      </c>
      <c r="D77625">
        <v>2</v>
      </c>
      <c r="E77625">
        <v>1</v>
      </c>
      <c r="F77625" t="s">
        <v>8</v>
      </c>
      <c r="G77625">
        <v>1327</v>
      </c>
    </row>
    <row r="77626" spans="1:7" x14ac:dyDescent="0.3">
      <c r="A77626">
        <v>2024</v>
      </c>
      <c r="B77626">
        <v>11</v>
      </c>
      <c r="C77626">
        <v>7</v>
      </c>
      <c r="D77626">
        <v>2</v>
      </c>
      <c r="E77626">
        <v>1</v>
      </c>
      <c r="F77626" t="s">
        <v>23</v>
      </c>
      <c r="G77626">
        <v>7641</v>
      </c>
    </row>
    <row r="77627" spans="1:7" x14ac:dyDescent="0.3">
      <c r="A77627">
        <v>2024</v>
      </c>
      <c r="B77627">
        <v>11</v>
      </c>
      <c r="C77627">
        <v>7</v>
      </c>
      <c r="D77627">
        <v>2</v>
      </c>
      <c r="E77627">
        <v>1</v>
      </c>
      <c r="F77627" t="s">
        <v>24</v>
      </c>
      <c r="G77627">
        <v>3022.7649999999999</v>
      </c>
    </row>
    <row r="77628" spans="1:7" x14ac:dyDescent="0.3">
      <c r="A77628">
        <v>2024</v>
      </c>
      <c r="B77628">
        <v>11</v>
      </c>
      <c r="C77628">
        <v>7</v>
      </c>
      <c r="D77628">
        <v>2</v>
      </c>
      <c r="E77628">
        <v>1</v>
      </c>
      <c r="F77628" t="s">
        <v>9</v>
      </c>
      <c r="G77628">
        <v>21187</v>
      </c>
    </row>
    <row r="77629" spans="1:7" x14ac:dyDescent="0.3">
      <c r="A77629">
        <v>2024</v>
      </c>
      <c r="B77629">
        <v>11</v>
      </c>
      <c r="C77629">
        <v>7</v>
      </c>
      <c r="D77629">
        <v>2</v>
      </c>
      <c r="E77629">
        <v>1</v>
      </c>
      <c r="F77629" t="s">
        <v>25</v>
      </c>
      <c r="G77629">
        <v>550</v>
      </c>
    </row>
    <row r="77630" spans="1:7" x14ac:dyDescent="0.3">
      <c r="A77630">
        <v>2024</v>
      </c>
      <c r="B77630">
        <v>11</v>
      </c>
      <c r="C77630">
        <v>7</v>
      </c>
      <c r="D77630">
        <v>2</v>
      </c>
      <c r="E77630">
        <v>1</v>
      </c>
      <c r="F77630" t="s">
        <v>10</v>
      </c>
      <c r="G77630">
        <v>35098.652999999998</v>
      </c>
    </row>
    <row r="77631" spans="1:7" x14ac:dyDescent="0.3">
      <c r="A77631">
        <v>2024</v>
      </c>
      <c r="B77631">
        <v>11</v>
      </c>
      <c r="C77631">
        <v>7</v>
      </c>
      <c r="D77631">
        <v>2</v>
      </c>
      <c r="E77631">
        <v>1</v>
      </c>
      <c r="F77631" t="s">
        <v>26</v>
      </c>
      <c r="G77631">
        <v>5695</v>
      </c>
    </row>
    <row r="77632" spans="1:7" x14ac:dyDescent="0.3">
      <c r="A77632">
        <v>2024</v>
      </c>
      <c r="B77632">
        <v>11</v>
      </c>
      <c r="C77632">
        <v>7</v>
      </c>
      <c r="D77632">
        <v>2</v>
      </c>
      <c r="E77632">
        <v>1</v>
      </c>
      <c r="F77632" t="s">
        <v>11</v>
      </c>
      <c r="G77632">
        <v>8385.7999999999993</v>
      </c>
    </row>
    <row r="77633" spans="1:7" x14ac:dyDescent="0.3">
      <c r="A77633">
        <v>2024</v>
      </c>
      <c r="B77633">
        <v>11</v>
      </c>
      <c r="C77633">
        <v>7</v>
      </c>
      <c r="D77633">
        <v>2</v>
      </c>
      <c r="E77633">
        <v>1</v>
      </c>
      <c r="F77633" t="s">
        <v>12</v>
      </c>
      <c r="G77633">
        <v>2084</v>
      </c>
    </row>
    <row r="77634" spans="1:7" x14ac:dyDescent="0.3">
      <c r="A77634">
        <v>2024</v>
      </c>
      <c r="B77634">
        <v>11</v>
      </c>
      <c r="C77634">
        <v>7</v>
      </c>
      <c r="D77634">
        <v>2</v>
      </c>
      <c r="E77634">
        <v>1</v>
      </c>
      <c r="F77634" t="s">
        <v>27</v>
      </c>
      <c r="G77634">
        <v>3959</v>
      </c>
    </row>
    <row r="77635" spans="1:7" x14ac:dyDescent="0.3">
      <c r="A77635">
        <v>2024</v>
      </c>
      <c r="B77635">
        <v>11</v>
      </c>
      <c r="C77635">
        <v>7</v>
      </c>
      <c r="D77635">
        <v>2</v>
      </c>
      <c r="E77635">
        <v>1</v>
      </c>
      <c r="F77635" t="s">
        <v>13</v>
      </c>
      <c r="G77635">
        <v>1533.4</v>
      </c>
    </row>
    <row r="77636" spans="1:7" x14ac:dyDescent="0.3">
      <c r="A77636">
        <v>2024</v>
      </c>
      <c r="B77636">
        <v>11</v>
      </c>
      <c r="C77636">
        <v>7</v>
      </c>
      <c r="D77636">
        <v>2</v>
      </c>
      <c r="E77636">
        <v>1</v>
      </c>
      <c r="F77636" t="s">
        <v>14</v>
      </c>
      <c r="G77636">
        <v>425.4</v>
      </c>
    </row>
    <row r="77637" spans="1:7" x14ac:dyDescent="0.3">
      <c r="A77637">
        <v>2024</v>
      </c>
      <c r="B77637">
        <v>11</v>
      </c>
      <c r="C77637">
        <v>7</v>
      </c>
      <c r="D77637">
        <v>2</v>
      </c>
      <c r="E77637">
        <v>1</v>
      </c>
      <c r="F77637" t="s">
        <v>15</v>
      </c>
      <c r="G77637">
        <v>26948.3</v>
      </c>
    </row>
    <row r="77638" spans="1:7" x14ac:dyDescent="0.3">
      <c r="A77638">
        <v>2024</v>
      </c>
      <c r="B77638">
        <v>11</v>
      </c>
      <c r="C77638">
        <v>7</v>
      </c>
      <c r="D77638">
        <v>2</v>
      </c>
      <c r="E77638">
        <v>1</v>
      </c>
      <c r="F77638" t="s">
        <v>16</v>
      </c>
      <c r="G77638">
        <v>13167</v>
      </c>
    </row>
    <row r="77639" spans="1:7" x14ac:dyDescent="0.3">
      <c r="A77639">
        <v>2024</v>
      </c>
      <c r="B77639">
        <v>11</v>
      </c>
      <c r="C77639">
        <v>7</v>
      </c>
      <c r="D77639">
        <v>2</v>
      </c>
      <c r="E77639">
        <v>1</v>
      </c>
      <c r="F77639" t="s">
        <v>28</v>
      </c>
      <c r="G77639">
        <v>437</v>
      </c>
    </row>
    <row r="77640" spans="1:7" x14ac:dyDescent="0.3">
      <c r="A77640">
        <v>2024</v>
      </c>
      <c r="B77640">
        <v>11</v>
      </c>
      <c r="C77640">
        <v>7</v>
      </c>
      <c r="D77640">
        <v>2</v>
      </c>
      <c r="E77640">
        <v>1</v>
      </c>
      <c r="F77640" t="s">
        <v>29</v>
      </c>
      <c r="G77640">
        <v>452.5</v>
      </c>
    </row>
    <row r="77641" spans="1:7" x14ac:dyDescent="0.3">
      <c r="A77641">
        <v>2024</v>
      </c>
      <c r="B77641">
        <v>11</v>
      </c>
      <c r="C77641">
        <v>7</v>
      </c>
      <c r="D77641">
        <v>2</v>
      </c>
      <c r="E77641">
        <v>1</v>
      </c>
      <c r="F77641" t="s">
        <v>30</v>
      </c>
      <c r="G77641">
        <v>27</v>
      </c>
    </row>
    <row r="77642" spans="1:7" x14ac:dyDescent="0.3">
      <c r="A77642">
        <v>2024</v>
      </c>
      <c r="B77642">
        <v>11</v>
      </c>
      <c r="C77642">
        <v>7</v>
      </c>
      <c r="D77642">
        <v>2</v>
      </c>
      <c r="E77642">
        <v>1</v>
      </c>
      <c r="F77642" t="s">
        <v>31</v>
      </c>
      <c r="G77642">
        <v>1737.08</v>
      </c>
    </row>
    <row r="77643" spans="1:7" x14ac:dyDescent="0.3">
      <c r="A77643">
        <v>2024</v>
      </c>
      <c r="B77643">
        <v>11</v>
      </c>
      <c r="C77643">
        <v>7</v>
      </c>
      <c r="D77643">
        <v>2</v>
      </c>
      <c r="E77643">
        <v>1</v>
      </c>
      <c r="F77643" t="s">
        <v>17</v>
      </c>
      <c r="G77643">
        <v>6809.56</v>
      </c>
    </row>
    <row r="77644" spans="1:7" x14ac:dyDescent="0.3">
      <c r="A77644">
        <v>2024</v>
      </c>
      <c r="B77644">
        <v>11</v>
      </c>
      <c r="C77644">
        <v>7</v>
      </c>
      <c r="D77644">
        <v>2</v>
      </c>
      <c r="E77644">
        <v>1</v>
      </c>
      <c r="F77644" t="s">
        <v>19</v>
      </c>
      <c r="G77644">
        <v>163825.83199999999</v>
      </c>
    </row>
    <row r="77645" spans="1:7" x14ac:dyDescent="0.3">
      <c r="A77645">
        <v>2024</v>
      </c>
      <c r="B77645">
        <v>11</v>
      </c>
      <c r="C77645">
        <v>7</v>
      </c>
      <c r="D77645">
        <v>2</v>
      </c>
      <c r="E77645">
        <v>1</v>
      </c>
      <c r="F77645" t="s">
        <v>32</v>
      </c>
      <c r="G77645">
        <v>403</v>
      </c>
    </row>
    <row r="77646" spans="1:7" x14ac:dyDescent="0.3">
      <c r="A77646">
        <v>2024</v>
      </c>
      <c r="B77646">
        <v>11</v>
      </c>
      <c r="C77646">
        <v>7</v>
      </c>
      <c r="D77646">
        <v>2</v>
      </c>
      <c r="E77646">
        <v>4</v>
      </c>
      <c r="F77646" t="s">
        <v>33</v>
      </c>
      <c r="G77646">
        <v>1714</v>
      </c>
    </row>
    <row r="77647" spans="1:7" x14ac:dyDescent="0.3">
      <c r="A77647">
        <v>2024</v>
      </c>
      <c r="B77647">
        <v>11</v>
      </c>
      <c r="C77647">
        <v>7</v>
      </c>
      <c r="D77647">
        <v>2</v>
      </c>
      <c r="E77647">
        <v>4</v>
      </c>
      <c r="F77647" t="s">
        <v>20</v>
      </c>
      <c r="G77647">
        <v>6425.1509999999998</v>
      </c>
    </row>
    <row r="77648" spans="1:7" x14ac:dyDescent="0.3">
      <c r="A77648">
        <v>2024</v>
      </c>
      <c r="B77648">
        <v>11</v>
      </c>
      <c r="C77648">
        <v>7</v>
      </c>
      <c r="D77648">
        <v>2</v>
      </c>
      <c r="E77648">
        <v>4</v>
      </c>
      <c r="F77648" t="s">
        <v>21</v>
      </c>
      <c r="G77648">
        <v>4068.5</v>
      </c>
    </row>
    <row r="77649" spans="1:7" x14ac:dyDescent="0.3">
      <c r="A77649">
        <v>2024</v>
      </c>
      <c r="B77649">
        <v>11</v>
      </c>
      <c r="C77649">
        <v>7</v>
      </c>
      <c r="D77649">
        <v>2</v>
      </c>
      <c r="E77649">
        <v>4</v>
      </c>
      <c r="F77649" t="s">
        <v>22</v>
      </c>
      <c r="G77649">
        <v>7162.3</v>
      </c>
    </row>
    <row r="77650" spans="1:7" x14ac:dyDescent="0.3">
      <c r="A77650">
        <v>2024</v>
      </c>
      <c r="B77650">
        <v>11</v>
      </c>
      <c r="C77650">
        <v>7</v>
      </c>
      <c r="D77650">
        <v>2</v>
      </c>
      <c r="E77650">
        <v>4</v>
      </c>
      <c r="F77650" t="s">
        <v>7</v>
      </c>
      <c r="G77650">
        <v>7273.85</v>
      </c>
    </row>
    <row r="77651" spans="1:7" x14ac:dyDescent="0.3">
      <c r="A77651">
        <v>2024</v>
      </c>
      <c r="B77651">
        <v>11</v>
      </c>
      <c r="C77651">
        <v>7</v>
      </c>
      <c r="D77651">
        <v>2</v>
      </c>
      <c r="E77651">
        <v>4</v>
      </c>
      <c r="F77651" t="s">
        <v>8</v>
      </c>
      <c r="G77651">
        <v>13687</v>
      </c>
    </row>
    <row r="77652" spans="1:7" x14ac:dyDescent="0.3">
      <c r="A77652">
        <v>2024</v>
      </c>
      <c r="B77652">
        <v>11</v>
      </c>
      <c r="C77652">
        <v>7</v>
      </c>
      <c r="D77652">
        <v>2</v>
      </c>
      <c r="E77652">
        <v>4</v>
      </c>
      <c r="F77652" t="s">
        <v>23</v>
      </c>
      <c r="G77652">
        <v>17854</v>
      </c>
    </row>
    <row r="77653" spans="1:7" x14ac:dyDescent="0.3">
      <c r="A77653">
        <v>2024</v>
      </c>
      <c r="B77653">
        <v>11</v>
      </c>
      <c r="C77653">
        <v>7</v>
      </c>
      <c r="D77653">
        <v>2</v>
      </c>
      <c r="E77653">
        <v>4</v>
      </c>
      <c r="F77653" t="s">
        <v>24</v>
      </c>
      <c r="G77653">
        <v>14410.986999999999</v>
      </c>
    </row>
    <row r="77654" spans="1:7" x14ac:dyDescent="0.3">
      <c r="A77654">
        <v>2024</v>
      </c>
      <c r="B77654">
        <v>11</v>
      </c>
      <c r="C77654">
        <v>7</v>
      </c>
      <c r="D77654">
        <v>2</v>
      </c>
      <c r="E77654">
        <v>4</v>
      </c>
      <c r="F77654" t="s">
        <v>9</v>
      </c>
      <c r="G77654">
        <v>16506.8</v>
      </c>
    </row>
    <row r="77655" spans="1:7" x14ac:dyDescent="0.3">
      <c r="A77655">
        <v>2024</v>
      </c>
      <c r="B77655">
        <v>11</v>
      </c>
      <c r="C77655">
        <v>7</v>
      </c>
      <c r="D77655">
        <v>2</v>
      </c>
      <c r="E77655">
        <v>4</v>
      </c>
      <c r="F77655" t="s">
        <v>25</v>
      </c>
      <c r="G77655">
        <v>7220.59</v>
      </c>
    </row>
    <row r="77656" spans="1:7" x14ac:dyDescent="0.3">
      <c r="A77656">
        <v>2024</v>
      </c>
      <c r="B77656">
        <v>11</v>
      </c>
      <c r="C77656">
        <v>7</v>
      </c>
      <c r="D77656">
        <v>2</v>
      </c>
      <c r="E77656">
        <v>4</v>
      </c>
      <c r="F77656" t="s">
        <v>10</v>
      </c>
      <c r="G77656">
        <v>58787.71</v>
      </c>
    </row>
    <row r="77657" spans="1:7" x14ac:dyDescent="0.3">
      <c r="A77657">
        <v>2024</v>
      </c>
      <c r="B77657">
        <v>11</v>
      </c>
      <c r="C77657">
        <v>7</v>
      </c>
      <c r="D77657">
        <v>2</v>
      </c>
      <c r="E77657">
        <v>4</v>
      </c>
      <c r="F77657" t="s">
        <v>26</v>
      </c>
      <c r="G77657">
        <v>9133</v>
      </c>
    </row>
    <row r="77658" spans="1:7" x14ac:dyDescent="0.3">
      <c r="A77658">
        <v>2024</v>
      </c>
      <c r="B77658">
        <v>11</v>
      </c>
      <c r="C77658">
        <v>7</v>
      </c>
      <c r="D77658">
        <v>2</v>
      </c>
      <c r="E77658">
        <v>4</v>
      </c>
      <c r="F77658" t="s">
        <v>11</v>
      </c>
      <c r="G77658">
        <v>4054.2</v>
      </c>
    </row>
    <row r="77659" spans="1:7" x14ac:dyDescent="0.3">
      <c r="A77659">
        <v>2024</v>
      </c>
      <c r="B77659">
        <v>11</v>
      </c>
      <c r="C77659">
        <v>7</v>
      </c>
      <c r="D77659">
        <v>2</v>
      </c>
      <c r="E77659">
        <v>4</v>
      </c>
      <c r="F77659" t="s">
        <v>12</v>
      </c>
      <c r="G77659">
        <v>21557.200000000001</v>
      </c>
    </row>
    <row r="77660" spans="1:7" x14ac:dyDescent="0.3">
      <c r="A77660">
        <v>2024</v>
      </c>
      <c r="B77660">
        <v>11</v>
      </c>
      <c r="C77660">
        <v>7</v>
      </c>
      <c r="D77660">
        <v>2</v>
      </c>
      <c r="E77660">
        <v>4</v>
      </c>
      <c r="F77660" t="s">
        <v>27</v>
      </c>
      <c r="G77660">
        <v>8692</v>
      </c>
    </row>
    <row r="77661" spans="1:7" x14ac:dyDescent="0.3">
      <c r="A77661">
        <v>2024</v>
      </c>
      <c r="B77661">
        <v>11</v>
      </c>
      <c r="C77661">
        <v>7</v>
      </c>
      <c r="D77661">
        <v>2</v>
      </c>
      <c r="E77661">
        <v>4</v>
      </c>
      <c r="F77661" t="s">
        <v>13</v>
      </c>
      <c r="G77661">
        <v>6406.3</v>
      </c>
    </row>
    <row r="77662" spans="1:7" x14ac:dyDescent="0.3">
      <c r="A77662">
        <v>2024</v>
      </c>
      <c r="B77662">
        <v>11</v>
      </c>
      <c r="C77662">
        <v>7</v>
      </c>
      <c r="D77662">
        <v>2</v>
      </c>
      <c r="E77662">
        <v>4</v>
      </c>
      <c r="F77662" t="s">
        <v>14</v>
      </c>
      <c r="G77662">
        <v>4756.1000000000004</v>
      </c>
    </row>
    <row r="77663" spans="1:7" x14ac:dyDescent="0.3">
      <c r="A77663">
        <v>2024</v>
      </c>
      <c r="B77663">
        <v>11</v>
      </c>
      <c r="C77663">
        <v>7</v>
      </c>
      <c r="D77663">
        <v>2</v>
      </c>
      <c r="E77663">
        <v>4</v>
      </c>
      <c r="F77663" t="s">
        <v>15</v>
      </c>
      <c r="G77663">
        <v>60798.5</v>
      </c>
    </row>
    <row r="77664" spans="1:7" x14ac:dyDescent="0.3">
      <c r="A77664">
        <v>2024</v>
      </c>
      <c r="B77664">
        <v>11</v>
      </c>
      <c r="C77664">
        <v>7</v>
      </c>
      <c r="D77664">
        <v>2</v>
      </c>
      <c r="E77664">
        <v>4</v>
      </c>
      <c r="F77664" t="s">
        <v>16</v>
      </c>
      <c r="G77664">
        <v>30735.8</v>
      </c>
    </row>
    <row r="77665" spans="1:7" x14ac:dyDescent="0.3">
      <c r="A77665">
        <v>2024</v>
      </c>
      <c r="B77665">
        <v>11</v>
      </c>
      <c r="C77665">
        <v>7</v>
      </c>
      <c r="D77665">
        <v>2</v>
      </c>
      <c r="E77665">
        <v>4</v>
      </c>
      <c r="F77665" t="s">
        <v>28</v>
      </c>
      <c r="G77665">
        <v>3624</v>
      </c>
    </row>
    <row r="77666" spans="1:7" x14ac:dyDescent="0.3">
      <c r="A77666">
        <v>2024</v>
      </c>
      <c r="B77666">
        <v>11</v>
      </c>
      <c r="C77666">
        <v>7</v>
      </c>
      <c r="D77666">
        <v>2</v>
      </c>
      <c r="E77666">
        <v>4</v>
      </c>
      <c r="F77666" t="s">
        <v>29</v>
      </c>
      <c r="G77666">
        <v>9599.7999999999993</v>
      </c>
    </row>
    <row r="77667" spans="1:7" x14ac:dyDescent="0.3">
      <c r="A77667">
        <v>2024</v>
      </c>
      <c r="B77667">
        <v>11</v>
      </c>
      <c r="C77667">
        <v>7</v>
      </c>
      <c r="D77667">
        <v>2</v>
      </c>
      <c r="E77667">
        <v>4</v>
      </c>
      <c r="F77667" t="s">
        <v>30</v>
      </c>
      <c r="G77667">
        <v>649</v>
      </c>
    </row>
    <row r="77668" spans="1:7" x14ac:dyDescent="0.3">
      <c r="A77668">
        <v>2024</v>
      </c>
      <c r="B77668">
        <v>11</v>
      </c>
      <c r="C77668">
        <v>7</v>
      </c>
      <c r="D77668">
        <v>2</v>
      </c>
      <c r="E77668">
        <v>4</v>
      </c>
      <c r="F77668" t="s">
        <v>31</v>
      </c>
      <c r="G77668">
        <v>77531.354999999996</v>
      </c>
    </row>
    <row r="77669" spans="1:7" x14ac:dyDescent="0.3">
      <c r="A77669">
        <v>2024</v>
      </c>
      <c r="B77669">
        <v>11</v>
      </c>
      <c r="C77669">
        <v>7</v>
      </c>
      <c r="D77669">
        <v>2</v>
      </c>
      <c r="E77669">
        <v>4</v>
      </c>
      <c r="F77669" t="s">
        <v>17</v>
      </c>
      <c r="G77669">
        <v>65757.05</v>
      </c>
    </row>
    <row r="77670" spans="1:7" x14ac:dyDescent="0.3">
      <c r="A77670">
        <v>2024</v>
      </c>
      <c r="B77670">
        <v>11</v>
      </c>
      <c r="C77670">
        <v>7</v>
      </c>
      <c r="D77670">
        <v>2</v>
      </c>
      <c r="E77670">
        <v>4</v>
      </c>
      <c r="F77670" t="s">
        <v>18</v>
      </c>
      <c r="G77670">
        <v>140</v>
      </c>
    </row>
    <row r="77671" spans="1:7" x14ac:dyDescent="0.3">
      <c r="A77671">
        <v>2024</v>
      </c>
      <c r="B77671">
        <v>11</v>
      </c>
      <c r="C77671">
        <v>7</v>
      </c>
      <c r="D77671">
        <v>2</v>
      </c>
      <c r="E77671">
        <v>4</v>
      </c>
      <c r="F77671" t="s">
        <v>19</v>
      </c>
      <c r="G77671">
        <v>159060.26199999999</v>
      </c>
    </row>
    <row r="77672" spans="1:7" x14ac:dyDescent="0.3">
      <c r="A77672">
        <v>2024</v>
      </c>
      <c r="B77672">
        <v>11</v>
      </c>
      <c r="C77672">
        <v>7</v>
      </c>
      <c r="D77672">
        <v>2</v>
      </c>
      <c r="E77672">
        <v>4</v>
      </c>
      <c r="F77672" t="s">
        <v>32</v>
      </c>
      <c r="G77672">
        <v>4033.5</v>
      </c>
    </row>
    <row r="77673" spans="1:7" x14ac:dyDescent="0.3">
      <c r="A77673">
        <v>2024</v>
      </c>
      <c r="B77673">
        <v>11</v>
      </c>
      <c r="C77673">
        <v>7</v>
      </c>
      <c r="D77673">
        <v>2</v>
      </c>
      <c r="E77673">
        <v>11</v>
      </c>
      <c r="F77673" t="s">
        <v>33</v>
      </c>
      <c r="G77673">
        <v>1255</v>
      </c>
    </row>
    <row r="77674" spans="1:7" x14ac:dyDescent="0.3">
      <c r="A77674">
        <v>2024</v>
      </c>
      <c r="B77674">
        <v>11</v>
      </c>
      <c r="C77674">
        <v>7</v>
      </c>
      <c r="D77674">
        <v>2</v>
      </c>
      <c r="E77674">
        <v>11</v>
      </c>
      <c r="F77674" t="s">
        <v>20</v>
      </c>
      <c r="G77674">
        <v>3063</v>
      </c>
    </row>
    <row r="77675" spans="1:7" x14ac:dyDescent="0.3">
      <c r="A77675">
        <v>2024</v>
      </c>
      <c r="B77675">
        <v>11</v>
      </c>
      <c r="C77675">
        <v>7</v>
      </c>
      <c r="D77675">
        <v>2</v>
      </c>
      <c r="E77675">
        <v>11</v>
      </c>
      <c r="F77675" t="s">
        <v>21</v>
      </c>
      <c r="G77675">
        <v>2136.5</v>
      </c>
    </row>
    <row r="77676" spans="1:7" x14ac:dyDescent="0.3">
      <c r="A77676">
        <v>2024</v>
      </c>
      <c r="B77676">
        <v>11</v>
      </c>
      <c r="C77676">
        <v>7</v>
      </c>
      <c r="D77676">
        <v>2</v>
      </c>
      <c r="E77676">
        <v>11</v>
      </c>
      <c r="F77676" t="s">
        <v>22</v>
      </c>
      <c r="G77676">
        <v>3776.9</v>
      </c>
    </row>
    <row r="77677" spans="1:7" x14ac:dyDescent="0.3">
      <c r="A77677">
        <v>2024</v>
      </c>
      <c r="B77677">
        <v>11</v>
      </c>
      <c r="C77677">
        <v>7</v>
      </c>
      <c r="D77677">
        <v>2</v>
      </c>
      <c r="E77677">
        <v>11</v>
      </c>
      <c r="F77677" t="s">
        <v>7</v>
      </c>
      <c r="G77677">
        <v>10037.5</v>
      </c>
    </row>
    <row r="77678" spans="1:7" x14ac:dyDescent="0.3">
      <c r="A77678">
        <v>2024</v>
      </c>
      <c r="B77678">
        <v>11</v>
      </c>
      <c r="C77678">
        <v>7</v>
      </c>
      <c r="D77678">
        <v>2</v>
      </c>
      <c r="E77678">
        <v>11</v>
      </c>
      <c r="F77678" t="s">
        <v>8</v>
      </c>
      <c r="G77678">
        <v>11567</v>
      </c>
    </row>
    <row r="77679" spans="1:7" x14ac:dyDescent="0.3">
      <c r="A77679">
        <v>2024</v>
      </c>
      <c r="B77679">
        <v>11</v>
      </c>
      <c r="C77679">
        <v>7</v>
      </c>
      <c r="D77679">
        <v>2</v>
      </c>
      <c r="E77679">
        <v>11</v>
      </c>
      <c r="F77679" t="s">
        <v>23</v>
      </c>
      <c r="G77679">
        <v>3850</v>
      </c>
    </row>
    <row r="77680" spans="1:7" x14ac:dyDescent="0.3">
      <c r="A77680">
        <v>2024</v>
      </c>
      <c r="B77680">
        <v>11</v>
      </c>
      <c r="C77680">
        <v>7</v>
      </c>
      <c r="D77680">
        <v>2</v>
      </c>
      <c r="E77680">
        <v>11</v>
      </c>
      <c r="F77680" t="s">
        <v>24</v>
      </c>
      <c r="G77680">
        <v>12318.7</v>
      </c>
    </row>
    <row r="77681" spans="1:7" x14ac:dyDescent="0.3">
      <c r="A77681">
        <v>2024</v>
      </c>
      <c r="B77681">
        <v>11</v>
      </c>
      <c r="C77681">
        <v>7</v>
      </c>
      <c r="D77681">
        <v>2</v>
      </c>
      <c r="E77681">
        <v>11</v>
      </c>
      <c r="F77681" t="s">
        <v>9</v>
      </c>
      <c r="G77681">
        <v>29620.1</v>
      </c>
    </row>
    <row r="77682" spans="1:7" x14ac:dyDescent="0.3">
      <c r="A77682">
        <v>2024</v>
      </c>
      <c r="B77682">
        <v>11</v>
      </c>
      <c r="C77682">
        <v>7</v>
      </c>
      <c r="D77682">
        <v>2</v>
      </c>
      <c r="E77682">
        <v>11</v>
      </c>
      <c r="F77682" t="s">
        <v>25</v>
      </c>
      <c r="G77682">
        <v>10457.5</v>
      </c>
    </row>
    <row r="77683" spans="1:7" x14ac:dyDescent="0.3">
      <c r="A77683">
        <v>2024</v>
      </c>
      <c r="B77683">
        <v>11</v>
      </c>
      <c r="C77683">
        <v>7</v>
      </c>
      <c r="D77683">
        <v>2</v>
      </c>
      <c r="E77683">
        <v>11</v>
      </c>
      <c r="F77683" t="s">
        <v>10</v>
      </c>
      <c r="G77683">
        <v>79807.278000000006</v>
      </c>
    </row>
    <row r="77684" spans="1:7" x14ac:dyDescent="0.3">
      <c r="A77684">
        <v>2024</v>
      </c>
      <c r="B77684">
        <v>11</v>
      </c>
      <c r="C77684">
        <v>7</v>
      </c>
      <c r="D77684">
        <v>2</v>
      </c>
      <c r="E77684">
        <v>11</v>
      </c>
      <c r="F77684" t="s">
        <v>26</v>
      </c>
      <c r="G77684">
        <v>6810.5</v>
      </c>
    </row>
    <row r="77685" spans="1:7" x14ac:dyDescent="0.3">
      <c r="A77685">
        <v>2024</v>
      </c>
      <c r="B77685">
        <v>11</v>
      </c>
      <c r="C77685">
        <v>7</v>
      </c>
      <c r="D77685">
        <v>2</v>
      </c>
      <c r="E77685">
        <v>11</v>
      </c>
      <c r="F77685" t="s">
        <v>11</v>
      </c>
      <c r="G77685">
        <v>20150.3</v>
      </c>
    </row>
    <row r="77686" spans="1:7" x14ac:dyDescent="0.3">
      <c r="A77686">
        <v>2024</v>
      </c>
      <c r="B77686">
        <v>11</v>
      </c>
      <c r="C77686">
        <v>7</v>
      </c>
      <c r="D77686">
        <v>2</v>
      </c>
      <c r="E77686">
        <v>11</v>
      </c>
      <c r="F77686" t="s">
        <v>12</v>
      </c>
      <c r="G77686">
        <v>29482.5</v>
      </c>
    </row>
    <row r="77687" spans="1:7" x14ac:dyDescent="0.3">
      <c r="A77687">
        <v>2024</v>
      </c>
      <c r="B77687">
        <v>11</v>
      </c>
      <c r="C77687">
        <v>7</v>
      </c>
      <c r="D77687">
        <v>2</v>
      </c>
      <c r="E77687">
        <v>11</v>
      </c>
      <c r="F77687" t="s">
        <v>27</v>
      </c>
      <c r="G77687">
        <v>3606</v>
      </c>
    </row>
    <row r="77688" spans="1:7" x14ac:dyDescent="0.3">
      <c r="A77688">
        <v>2024</v>
      </c>
      <c r="B77688">
        <v>11</v>
      </c>
      <c r="C77688">
        <v>7</v>
      </c>
      <c r="D77688">
        <v>2</v>
      </c>
      <c r="E77688">
        <v>11</v>
      </c>
      <c r="F77688" t="s">
        <v>13</v>
      </c>
      <c r="G77688">
        <v>6092.25</v>
      </c>
    </row>
    <row r="77689" spans="1:7" x14ac:dyDescent="0.3">
      <c r="A77689">
        <v>2024</v>
      </c>
      <c r="B77689">
        <v>11</v>
      </c>
      <c r="C77689">
        <v>7</v>
      </c>
      <c r="D77689">
        <v>2</v>
      </c>
      <c r="E77689">
        <v>11</v>
      </c>
      <c r="F77689" t="s">
        <v>14</v>
      </c>
      <c r="G77689">
        <v>7359.5</v>
      </c>
    </row>
    <row r="77690" spans="1:7" x14ac:dyDescent="0.3">
      <c r="A77690">
        <v>2024</v>
      </c>
      <c r="B77690">
        <v>11</v>
      </c>
      <c r="C77690">
        <v>7</v>
      </c>
      <c r="D77690">
        <v>2</v>
      </c>
      <c r="E77690">
        <v>11</v>
      </c>
      <c r="F77690" t="s">
        <v>15</v>
      </c>
      <c r="G77690">
        <v>74010.373999999996</v>
      </c>
    </row>
    <row r="77691" spans="1:7" x14ac:dyDescent="0.3">
      <c r="A77691">
        <v>2024</v>
      </c>
      <c r="B77691">
        <v>11</v>
      </c>
      <c r="C77691">
        <v>7</v>
      </c>
      <c r="D77691">
        <v>2</v>
      </c>
      <c r="E77691">
        <v>11</v>
      </c>
      <c r="F77691" t="s">
        <v>16</v>
      </c>
      <c r="G77691">
        <v>15626.3</v>
      </c>
    </row>
    <row r="77692" spans="1:7" x14ac:dyDescent="0.3">
      <c r="A77692">
        <v>2024</v>
      </c>
      <c r="B77692">
        <v>11</v>
      </c>
      <c r="C77692">
        <v>7</v>
      </c>
      <c r="D77692">
        <v>2</v>
      </c>
      <c r="E77692">
        <v>11</v>
      </c>
      <c r="F77692" t="s">
        <v>28</v>
      </c>
      <c r="G77692">
        <v>2252.5</v>
      </c>
    </row>
    <row r="77693" spans="1:7" x14ac:dyDescent="0.3">
      <c r="A77693">
        <v>2024</v>
      </c>
      <c r="B77693">
        <v>11</v>
      </c>
      <c r="C77693">
        <v>7</v>
      </c>
      <c r="D77693">
        <v>2</v>
      </c>
      <c r="E77693">
        <v>11</v>
      </c>
      <c r="F77693" t="s">
        <v>29</v>
      </c>
      <c r="G77693">
        <v>18504.599999999999</v>
      </c>
    </row>
    <row r="77694" spans="1:7" x14ac:dyDescent="0.3">
      <c r="A77694">
        <v>2024</v>
      </c>
      <c r="B77694">
        <v>11</v>
      </c>
      <c r="C77694">
        <v>7</v>
      </c>
      <c r="D77694">
        <v>2</v>
      </c>
      <c r="E77694">
        <v>11</v>
      </c>
      <c r="F77694" t="s">
        <v>30</v>
      </c>
      <c r="G77694">
        <v>337</v>
      </c>
    </row>
    <row r="77695" spans="1:7" x14ac:dyDescent="0.3">
      <c r="A77695">
        <v>2024</v>
      </c>
      <c r="B77695">
        <v>11</v>
      </c>
      <c r="C77695">
        <v>7</v>
      </c>
      <c r="D77695">
        <v>2</v>
      </c>
      <c r="E77695">
        <v>11</v>
      </c>
      <c r="F77695" t="s">
        <v>31</v>
      </c>
      <c r="G77695">
        <v>45177.088000000003</v>
      </c>
    </row>
    <row r="77696" spans="1:7" x14ac:dyDescent="0.3">
      <c r="A77696">
        <v>2024</v>
      </c>
      <c r="B77696">
        <v>11</v>
      </c>
      <c r="C77696">
        <v>7</v>
      </c>
      <c r="D77696">
        <v>2</v>
      </c>
      <c r="E77696">
        <v>11</v>
      </c>
      <c r="F77696" t="s">
        <v>17</v>
      </c>
      <c r="G77696">
        <v>47546.338000000003</v>
      </c>
    </row>
    <row r="77697" spans="1:7" x14ac:dyDescent="0.3">
      <c r="A77697">
        <v>2024</v>
      </c>
      <c r="B77697">
        <v>11</v>
      </c>
      <c r="C77697">
        <v>7</v>
      </c>
      <c r="D77697">
        <v>2</v>
      </c>
      <c r="E77697">
        <v>11</v>
      </c>
      <c r="F77697" t="s">
        <v>18</v>
      </c>
      <c r="G77697">
        <v>182</v>
      </c>
    </row>
    <row r="77698" spans="1:7" x14ac:dyDescent="0.3">
      <c r="A77698">
        <v>2024</v>
      </c>
      <c r="B77698">
        <v>11</v>
      </c>
      <c r="C77698">
        <v>7</v>
      </c>
      <c r="D77698">
        <v>2</v>
      </c>
      <c r="E77698">
        <v>11</v>
      </c>
      <c r="F77698" t="s">
        <v>19</v>
      </c>
      <c r="G77698">
        <v>105751.902</v>
      </c>
    </row>
    <row r="77699" spans="1:7" x14ac:dyDescent="0.3">
      <c r="A77699">
        <v>2024</v>
      </c>
      <c r="B77699">
        <v>11</v>
      </c>
      <c r="C77699">
        <v>7</v>
      </c>
      <c r="D77699">
        <v>2</v>
      </c>
      <c r="E77699">
        <v>11</v>
      </c>
      <c r="F77699" t="s">
        <v>32</v>
      </c>
      <c r="G77699">
        <v>26728</v>
      </c>
    </row>
    <row r="77700" spans="1:7" x14ac:dyDescent="0.3">
      <c r="A77700">
        <v>2024</v>
      </c>
      <c r="B77700">
        <v>11</v>
      </c>
      <c r="C77700">
        <v>7</v>
      </c>
      <c r="D77700">
        <v>2</v>
      </c>
      <c r="E77700">
        <v>13</v>
      </c>
      <c r="F77700" t="s">
        <v>31</v>
      </c>
      <c r="G77700">
        <v>10</v>
      </c>
    </row>
    <row r="77701" spans="1:7" x14ac:dyDescent="0.3">
      <c r="A77701">
        <v>2024</v>
      </c>
      <c r="B77701">
        <v>11</v>
      </c>
      <c r="C77701">
        <v>7</v>
      </c>
      <c r="D77701">
        <v>2</v>
      </c>
      <c r="E77701">
        <v>15</v>
      </c>
      <c r="F77701" t="s">
        <v>20</v>
      </c>
      <c r="G77701">
        <v>150.768</v>
      </c>
    </row>
    <row r="77702" spans="1:7" x14ac:dyDescent="0.3">
      <c r="A77702">
        <v>2024</v>
      </c>
      <c r="B77702">
        <v>11</v>
      </c>
      <c r="C77702">
        <v>7</v>
      </c>
      <c r="D77702">
        <v>2</v>
      </c>
      <c r="E77702">
        <v>15</v>
      </c>
      <c r="F77702" t="s">
        <v>24</v>
      </c>
      <c r="G77702">
        <v>37.4</v>
      </c>
    </row>
    <row r="77703" spans="1:7" x14ac:dyDescent="0.3">
      <c r="A77703">
        <v>2024</v>
      </c>
      <c r="B77703">
        <v>11</v>
      </c>
      <c r="C77703">
        <v>7</v>
      </c>
      <c r="D77703">
        <v>2</v>
      </c>
      <c r="E77703">
        <v>15</v>
      </c>
      <c r="F77703" t="s">
        <v>10</v>
      </c>
      <c r="G77703">
        <v>80.581999999999994</v>
      </c>
    </row>
    <row r="77704" spans="1:7" x14ac:dyDescent="0.3">
      <c r="A77704">
        <v>2024</v>
      </c>
      <c r="B77704">
        <v>11</v>
      </c>
      <c r="C77704">
        <v>7</v>
      </c>
      <c r="D77704">
        <v>2</v>
      </c>
      <c r="E77704">
        <v>15</v>
      </c>
      <c r="F77704" t="s">
        <v>15</v>
      </c>
      <c r="G77704">
        <v>78.748000000000005</v>
      </c>
    </row>
    <row r="77705" spans="1:7" x14ac:dyDescent="0.3">
      <c r="A77705">
        <v>2024</v>
      </c>
      <c r="B77705">
        <v>11</v>
      </c>
      <c r="C77705">
        <v>7</v>
      </c>
      <c r="D77705">
        <v>2</v>
      </c>
      <c r="E77705">
        <v>15</v>
      </c>
      <c r="F77705" t="s">
        <v>16</v>
      </c>
      <c r="G77705">
        <v>8289.32</v>
      </c>
    </row>
    <row r="77706" spans="1:7" x14ac:dyDescent="0.3">
      <c r="A77706">
        <v>2024</v>
      </c>
      <c r="B77706">
        <v>11</v>
      </c>
      <c r="C77706">
        <v>7</v>
      </c>
      <c r="D77706">
        <v>2</v>
      </c>
      <c r="E77706">
        <v>15</v>
      </c>
      <c r="F77706" t="s">
        <v>31</v>
      </c>
      <c r="G77706">
        <v>536.83000000000004</v>
      </c>
    </row>
    <row r="77707" spans="1:7" x14ac:dyDescent="0.3">
      <c r="A77707">
        <v>2024</v>
      </c>
      <c r="B77707">
        <v>11</v>
      </c>
      <c r="C77707">
        <v>7</v>
      </c>
      <c r="D77707">
        <v>2</v>
      </c>
      <c r="E77707">
        <v>15</v>
      </c>
      <c r="F77707" t="s">
        <v>17</v>
      </c>
      <c r="G77707">
        <v>658.83399999999995</v>
      </c>
    </row>
    <row r="77708" spans="1:7" x14ac:dyDescent="0.3">
      <c r="A77708">
        <v>2024</v>
      </c>
      <c r="B77708">
        <v>11</v>
      </c>
      <c r="C77708">
        <v>7</v>
      </c>
      <c r="D77708">
        <v>2</v>
      </c>
      <c r="E77708">
        <v>15</v>
      </c>
      <c r="F77708" t="s">
        <v>19</v>
      </c>
      <c r="G77708">
        <v>717.05600000000004</v>
      </c>
    </row>
    <row r="77709" spans="1:7" x14ac:dyDescent="0.3">
      <c r="A77709">
        <v>2024</v>
      </c>
      <c r="B77709">
        <v>11</v>
      </c>
      <c r="C77709">
        <v>7</v>
      </c>
      <c r="D77709">
        <v>3</v>
      </c>
      <c r="E77709">
        <v>11</v>
      </c>
      <c r="F77709" t="s">
        <v>21</v>
      </c>
      <c r="G77709">
        <v>233</v>
      </c>
    </row>
    <row r="77710" spans="1:7" x14ac:dyDescent="0.3">
      <c r="A77710">
        <v>2024</v>
      </c>
      <c r="B77710">
        <v>11</v>
      </c>
      <c r="C77710">
        <v>7</v>
      </c>
      <c r="D77710">
        <v>3</v>
      </c>
      <c r="E77710">
        <v>11</v>
      </c>
      <c r="F77710" t="s">
        <v>7</v>
      </c>
      <c r="G77710">
        <v>183</v>
      </c>
    </row>
    <row r="77711" spans="1:7" x14ac:dyDescent="0.3">
      <c r="A77711">
        <v>2024</v>
      </c>
      <c r="B77711">
        <v>11</v>
      </c>
      <c r="C77711">
        <v>7</v>
      </c>
      <c r="D77711">
        <v>3</v>
      </c>
      <c r="E77711">
        <v>11</v>
      </c>
      <c r="F77711" t="s">
        <v>8</v>
      </c>
      <c r="G77711">
        <v>349</v>
      </c>
    </row>
    <row r="77712" spans="1:7" x14ac:dyDescent="0.3">
      <c r="A77712">
        <v>2024</v>
      </c>
      <c r="B77712">
        <v>11</v>
      </c>
      <c r="C77712">
        <v>7</v>
      </c>
      <c r="D77712">
        <v>3</v>
      </c>
      <c r="E77712">
        <v>11</v>
      </c>
      <c r="F77712" t="s">
        <v>24</v>
      </c>
      <c r="G77712">
        <v>144</v>
      </c>
    </row>
    <row r="77713" spans="1:7" x14ac:dyDescent="0.3">
      <c r="A77713">
        <v>2024</v>
      </c>
      <c r="B77713">
        <v>11</v>
      </c>
      <c r="C77713">
        <v>7</v>
      </c>
      <c r="D77713">
        <v>3</v>
      </c>
      <c r="E77713">
        <v>11</v>
      </c>
      <c r="F77713" t="s">
        <v>9</v>
      </c>
      <c r="G77713">
        <v>15</v>
      </c>
    </row>
    <row r="77714" spans="1:7" x14ac:dyDescent="0.3">
      <c r="A77714">
        <v>2024</v>
      </c>
      <c r="B77714">
        <v>11</v>
      </c>
      <c r="C77714">
        <v>7</v>
      </c>
      <c r="D77714">
        <v>3</v>
      </c>
      <c r="E77714">
        <v>11</v>
      </c>
      <c r="F77714" t="s">
        <v>25</v>
      </c>
      <c r="G77714">
        <v>1252</v>
      </c>
    </row>
    <row r="77715" spans="1:7" x14ac:dyDescent="0.3">
      <c r="A77715">
        <v>2024</v>
      </c>
      <c r="B77715">
        <v>11</v>
      </c>
      <c r="C77715">
        <v>7</v>
      </c>
      <c r="D77715">
        <v>3</v>
      </c>
      <c r="E77715">
        <v>11</v>
      </c>
      <c r="F77715" t="s">
        <v>10</v>
      </c>
      <c r="G77715">
        <v>9973.5</v>
      </c>
    </row>
    <row r="77716" spans="1:7" x14ac:dyDescent="0.3">
      <c r="A77716">
        <v>2024</v>
      </c>
      <c r="B77716">
        <v>11</v>
      </c>
      <c r="C77716">
        <v>7</v>
      </c>
      <c r="D77716">
        <v>3</v>
      </c>
      <c r="E77716">
        <v>11</v>
      </c>
      <c r="F77716" t="s">
        <v>26</v>
      </c>
      <c r="G77716">
        <v>1123</v>
      </c>
    </row>
    <row r="77717" spans="1:7" x14ac:dyDescent="0.3">
      <c r="A77717">
        <v>2024</v>
      </c>
      <c r="B77717">
        <v>11</v>
      </c>
      <c r="C77717">
        <v>7</v>
      </c>
      <c r="D77717">
        <v>3</v>
      </c>
      <c r="E77717">
        <v>11</v>
      </c>
      <c r="F77717" t="s">
        <v>11</v>
      </c>
      <c r="G77717">
        <v>9185.7999999999993</v>
      </c>
    </row>
    <row r="77718" spans="1:7" x14ac:dyDescent="0.3">
      <c r="A77718">
        <v>2024</v>
      </c>
      <c r="B77718">
        <v>11</v>
      </c>
      <c r="C77718">
        <v>7</v>
      </c>
      <c r="D77718">
        <v>3</v>
      </c>
      <c r="E77718">
        <v>11</v>
      </c>
      <c r="F77718" t="s">
        <v>12</v>
      </c>
      <c r="G77718">
        <v>1202</v>
      </c>
    </row>
    <row r="77719" spans="1:7" x14ac:dyDescent="0.3">
      <c r="A77719">
        <v>2024</v>
      </c>
      <c r="B77719">
        <v>11</v>
      </c>
      <c r="C77719">
        <v>7</v>
      </c>
      <c r="D77719">
        <v>3</v>
      </c>
      <c r="E77719">
        <v>11</v>
      </c>
      <c r="F77719" t="s">
        <v>14</v>
      </c>
      <c r="G77719">
        <v>2727</v>
      </c>
    </row>
    <row r="77720" spans="1:7" x14ac:dyDescent="0.3">
      <c r="A77720">
        <v>2024</v>
      </c>
      <c r="B77720">
        <v>11</v>
      </c>
      <c r="C77720">
        <v>7</v>
      </c>
      <c r="D77720">
        <v>3</v>
      </c>
      <c r="E77720">
        <v>11</v>
      </c>
      <c r="F77720" t="s">
        <v>15</v>
      </c>
      <c r="G77720">
        <v>7399</v>
      </c>
    </row>
    <row r="77721" spans="1:7" x14ac:dyDescent="0.3">
      <c r="A77721">
        <v>2024</v>
      </c>
      <c r="B77721">
        <v>11</v>
      </c>
      <c r="C77721">
        <v>7</v>
      </c>
      <c r="D77721">
        <v>3</v>
      </c>
      <c r="E77721">
        <v>11</v>
      </c>
      <c r="F77721" t="s">
        <v>28</v>
      </c>
      <c r="G77721">
        <v>210</v>
      </c>
    </row>
    <row r="77722" spans="1:7" x14ac:dyDescent="0.3">
      <c r="A77722">
        <v>2024</v>
      </c>
      <c r="B77722">
        <v>11</v>
      </c>
      <c r="C77722">
        <v>7</v>
      </c>
      <c r="D77722">
        <v>3</v>
      </c>
      <c r="E77722">
        <v>11</v>
      </c>
      <c r="F77722" t="s">
        <v>29</v>
      </c>
      <c r="G77722">
        <v>971.5</v>
      </c>
    </row>
    <row r="77723" spans="1:7" x14ac:dyDescent="0.3">
      <c r="A77723">
        <v>2024</v>
      </c>
      <c r="B77723">
        <v>11</v>
      </c>
      <c r="C77723">
        <v>7</v>
      </c>
      <c r="D77723">
        <v>3</v>
      </c>
      <c r="E77723">
        <v>11</v>
      </c>
      <c r="F77723" t="s">
        <v>31</v>
      </c>
      <c r="G77723">
        <v>21308.400000000001</v>
      </c>
    </row>
    <row r="77724" spans="1:7" x14ac:dyDescent="0.3">
      <c r="A77724">
        <v>2024</v>
      </c>
      <c r="B77724">
        <v>11</v>
      </c>
      <c r="C77724">
        <v>7</v>
      </c>
      <c r="D77724">
        <v>3</v>
      </c>
      <c r="E77724">
        <v>11</v>
      </c>
      <c r="F77724" t="s">
        <v>17</v>
      </c>
      <c r="G77724">
        <v>7753</v>
      </c>
    </row>
    <row r="77725" spans="1:7" x14ac:dyDescent="0.3">
      <c r="A77725">
        <v>2024</v>
      </c>
      <c r="B77725">
        <v>11</v>
      </c>
      <c r="C77725">
        <v>7</v>
      </c>
      <c r="D77725">
        <v>3</v>
      </c>
      <c r="E77725">
        <v>11</v>
      </c>
      <c r="F77725" t="s">
        <v>19</v>
      </c>
      <c r="G77725">
        <v>19796.2</v>
      </c>
    </row>
    <row r="77726" spans="1:7" x14ac:dyDescent="0.3">
      <c r="A77726">
        <v>2024</v>
      </c>
      <c r="B77726">
        <v>11</v>
      </c>
      <c r="C77726">
        <v>7</v>
      </c>
      <c r="D77726">
        <v>3</v>
      </c>
      <c r="E77726">
        <v>11</v>
      </c>
      <c r="F77726" t="s">
        <v>32</v>
      </c>
      <c r="G77726">
        <v>191</v>
      </c>
    </row>
    <row r="77727" spans="1:7" x14ac:dyDescent="0.3">
      <c r="A77727">
        <v>2024</v>
      </c>
      <c r="B77727">
        <v>11</v>
      </c>
      <c r="C77727">
        <v>7</v>
      </c>
      <c r="D77727">
        <v>3</v>
      </c>
      <c r="E77727">
        <v>50</v>
      </c>
      <c r="F77727" t="s">
        <v>15</v>
      </c>
      <c r="G77727">
        <v>78.989999999999995</v>
      </c>
    </row>
    <row r="77728" spans="1:7" x14ac:dyDescent="0.3">
      <c r="A77728">
        <v>2024</v>
      </c>
      <c r="B77728">
        <v>11</v>
      </c>
      <c r="C77728">
        <v>7</v>
      </c>
      <c r="D77728">
        <v>3</v>
      </c>
      <c r="E77728">
        <v>50</v>
      </c>
      <c r="F77728" t="s">
        <v>31</v>
      </c>
      <c r="G77728">
        <v>13.42</v>
      </c>
    </row>
    <row r="77729" spans="1:7" x14ac:dyDescent="0.3">
      <c r="A77729">
        <v>2024</v>
      </c>
      <c r="B77729">
        <v>11</v>
      </c>
      <c r="C77729">
        <v>7</v>
      </c>
      <c r="D77729">
        <v>3</v>
      </c>
      <c r="E77729">
        <v>50</v>
      </c>
      <c r="F77729" t="s">
        <v>19</v>
      </c>
      <c r="G77729">
        <v>44.02</v>
      </c>
    </row>
    <row r="77730" spans="1:7" x14ac:dyDescent="0.3">
      <c r="A77730">
        <v>2024</v>
      </c>
      <c r="B77730">
        <v>11</v>
      </c>
      <c r="C77730">
        <v>19</v>
      </c>
      <c r="D77730">
        <v>1</v>
      </c>
      <c r="E77730">
        <v>1</v>
      </c>
      <c r="F77730" t="s">
        <v>7</v>
      </c>
      <c r="G77730">
        <v>25</v>
      </c>
    </row>
    <row r="77731" spans="1:7" x14ac:dyDescent="0.3">
      <c r="A77731">
        <v>2024</v>
      </c>
      <c r="B77731">
        <v>11</v>
      </c>
      <c r="C77731">
        <v>19</v>
      </c>
      <c r="D77731">
        <v>1</v>
      </c>
      <c r="E77731">
        <v>1</v>
      </c>
      <c r="F77731" t="s">
        <v>9</v>
      </c>
      <c r="G77731">
        <v>20</v>
      </c>
    </row>
    <row r="77732" spans="1:7" x14ac:dyDescent="0.3">
      <c r="A77732">
        <v>2024</v>
      </c>
      <c r="B77732">
        <v>11</v>
      </c>
      <c r="C77732">
        <v>19</v>
      </c>
      <c r="D77732">
        <v>1</v>
      </c>
      <c r="E77732">
        <v>1</v>
      </c>
      <c r="F77732" t="s">
        <v>10</v>
      </c>
      <c r="G77732">
        <v>25</v>
      </c>
    </row>
    <row r="77733" spans="1:7" x14ac:dyDescent="0.3">
      <c r="A77733">
        <v>2024</v>
      </c>
      <c r="B77733">
        <v>11</v>
      </c>
      <c r="C77733">
        <v>19</v>
      </c>
      <c r="D77733">
        <v>1</v>
      </c>
      <c r="E77733">
        <v>1</v>
      </c>
      <c r="F77733" t="s">
        <v>26</v>
      </c>
      <c r="G77733">
        <v>40</v>
      </c>
    </row>
    <row r="77734" spans="1:7" x14ac:dyDescent="0.3">
      <c r="A77734">
        <v>2024</v>
      </c>
      <c r="B77734">
        <v>11</v>
      </c>
      <c r="C77734">
        <v>19</v>
      </c>
      <c r="D77734">
        <v>1</v>
      </c>
      <c r="E77734">
        <v>1</v>
      </c>
      <c r="F77734" t="s">
        <v>16</v>
      </c>
      <c r="G77734">
        <v>10</v>
      </c>
    </row>
    <row r="77735" spans="1:7" x14ac:dyDescent="0.3">
      <c r="A77735">
        <v>2024</v>
      </c>
      <c r="B77735">
        <v>11</v>
      </c>
      <c r="C77735">
        <v>19</v>
      </c>
      <c r="D77735">
        <v>1</v>
      </c>
      <c r="E77735">
        <v>1</v>
      </c>
      <c r="F77735" t="s">
        <v>31</v>
      </c>
      <c r="G77735">
        <v>77</v>
      </c>
    </row>
    <row r="77736" spans="1:7" x14ac:dyDescent="0.3">
      <c r="A77736">
        <v>2024</v>
      </c>
      <c r="B77736">
        <v>11</v>
      </c>
      <c r="C77736">
        <v>19</v>
      </c>
      <c r="D77736">
        <v>1</v>
      </c>
      <c r="E77736">
        <v>1</v>
      </c>
      <c r="F77736" t="s">
        <v>19</v>
      </c>
      <c r="G77736">
        <v>165</v>
      </c>
    </row>
    <row r="77737" spans="1:7" x14ac:dyDescent="0.3">
      <c r="A77737">
        <v>2024</v>
      </c>
      <c r="B77737">
        <v>11</v>
      </c>
      <c r="C77737">
        <v>19</v>
      </c>
      <c r="D77737">
        <v>1</v>
      </c>
      <c r="E77737">
        <v>3</v>
      </c>
      <c r="F77737" t="s">
        <v>9</v>
      </c>
      <c r="G77737">
        <v>3</v>
      </c>
    </row>
    <row r="77738" spans="1:7" x14ac:dyDescent="0.3">
      <c r="A77738">
        <v>2024</v>
      </c>
      <c r="B77738">
        <v>11</v>
      </c>
      <c r="C77738">
        <v>19</v>
      </c>
      <c r="D77738">
        <v>1</v>
      </c>
      <c r="E77738">
        <v>3</v>
      </c>
      <c r="F77738" t="s">
        <v>26</v>
      </c>
      <c r="G77738">
        <v>8</v>
      </c>
    </row>
    <row r="77739" spans="1:7" x14ac:dyDescent="0.3">
      <c r="A77739">
        <v>2024</v>
      </c>
      <c r="B77739">
        <v>11</v>
      </c>
      <c r="C77739">
        <v>19</v>
      </c>
      <c r="D77739">
        <v>1</v>
      </c>
      <c r="E77739">
        <v>3</v>
      </c>
      <c r="F77739" t="s">
        <v>15</v>
      </c>
      <c r="G77739">
        <v>21.829000000000001</v>
      </c>
    </row>
    <row r="77740" spans="1:7" x14ac:dyDescent="0.3">
      <c r="A77740">
        <v>2024</v>
      </c>
      <c r="B77740">
        <v>11</v>
      </c>
      <c r="C77740">
        <v>19</v>
      </c>
      <c r="D77740">
        <v>1</v>
      </c>
      <c r="E77740">
        <v>3</v>
      </c>
      <c r="F77740" t="s">
        <v>31</v>
      </c>
      <c r="G77740">
        <v>53.5</v>
      </c>
    </row>
    <row r="77741" spans="1:7" x14ac:dyDescent="0.3">
      <c r="A77741">
        <v>2024</v>
      </c>
      <c r="B77741">
        <v>11</v>
      </c>
      <c r="C77741">
        <v>19</v>
      </c>
      <c r="D77741">
        <v>1</v>
      </c>
      <c r="E77741">
        <v>3</v>
      </c>
      <c r="F77741" t="s">
        <v>19</v>
      </c>
      <c r="G77741">
        <v>724</v>
      </c>
    </row>
    <row r="77742" spans="1:7" x14ac:dyDescent="0.3">
      <c r="A77742">
        <v>2024</v>
      </c>
      <c r="B77742">
        <v>11</v>
      </c>
      <c r="C77742">
        <v>19</v>
      </c>
      <c r="D77742">
        <v>1</v>
      </c>
      <c r="E77742">
        <v>4</v>
      </c>
      <c r="F77742" t="s">
        <v>7</v>
      </c>
      <c r="G77742">
        <v>62</v>
      </c>
    </row>
    <row r="77743" spans="1:7" x14ac:dyDescent="0.3">
      <c r="A77743">
        <v>2024</v>
      </c>
      <c r="B77743">
        <v>11</v>
      </c>
      <c r="C77743">
        <v>19</v>
      </c>
      <c r="D77743">
        <v>1</v>
      </c>
      <c r="E77743">
        <v>4</v>
      </c>
      <c r="F77743" t="s">
        <v>23</v>
      </c>
      <c r="G77743">
        <v>5</v>
      </c>
    </row>
    <row r="77744" spans="1:7" x14ac:dyDescent="0.3">
      <c r="A77744">
        <v>2024</v>
      </c>
      <c r="B77744">
        <v>11</v>
      </c>
      <c r="C77744">
        <v>19</v>
      </c>
      <c r="D77744">
        <v>1</v>
      </c>
      <c r="E77744">
        <v>4</v>
      </c>
      <c r="F77744" t="s">
        <v>9</v>
      </c>
      <c r="G77744">
        <v>15</v>
      </c>
    </row>
    <row r="77745" spans="1:7" x14ac:dyDescent="0.3">
      <c r="A77745">
        <v>2024</v>
      </c>
      <c r="B77745">
        <v>11</v>
      </c>
      <c r="C77745">
        <v>19</v>
      </c>
      <c r="D77745">
        <v>1</v>
      </c>
      <c r="E77745">
        <v>4</v>
      </c>
      <c r="F77745" t="s">
        <v>25</v>
      </c>
      <c r="G77745">
        <v>10</v>
      </c>
    </row>
    <row r="77746" spans="1:7" x14ac:dyDescent="0.3">
      <c r="A77746">
        <v>2024</v>
      </c>
      <c r="B77746">
        <v>11</v>
      </c>
      <c r="C77746">
        <v>19</v>
      </c>
      <c r="D77746">
        <v>1</v>
      </c>
      <c r="E77746">
        <v>4</v>
      </c>
      <c r="F77746" t="s">
        <v>10</v>
      </c>
      <c r="G77746">
        <v>55.392490000000002</v>
      </c>
    </row>
    <row r="77747" spans="1:7" x14ac:dyDescent="0.3">
      <c r="A77747">
        <v>2024</v>
      </c>
      <c r="B77747">
        <v>11</v>
      </c>
      <c r="C77747">
        <v>19</v>
      </c>
      <c r="D77747">
        <v>1</v>
      </c>
      <c r="E77747">
        <v>4</v>
      </c>
      <c r="F77747" t="s">
        <v>26</v>
      </c>
      <c r="G77747">
        <v>5</v>
      </c>
    </row>
    <row r="77748" spans="1:7" x14ac:dyDescent="0.3">
      <c r="A77748">
        <v>2024</v>
      </c>
      <c r="B77748">
        <v>11</v>
      </c>
      <c r="C77748">
        <v>19</v>
      </c>
      <c r="D77748">
        <v>1</v>
      </c>
      <c r="E77748">
        <v>4</v>
      </c>
      <c r="F77748" t="s">
        <v>12</v>
      </c>
      <c r="G77748">
        <v>2531</v>
      </c>
    </row>
    <row r="77749" spans="1:7" x14ac:dyDescent="0.3">
      <c r="A77749">
        <v>2024</v>
      </c>
      <c r="B77749">
        <v>11</v>
      </c>
      <c r="C77749">
        <v>19</v>
      </c>
      <c r="D77749">
        <v>1</v>
      </c>
      <c r="E77749">
        <v>4</v>
      </c>
      <c r="F77749" t="s">
        <v>15</v>
      </c>
      <c r="G77749">
        <v>30</v>
      </c>
    </row>
    <row r="77750" spans="1:7" x14ac:dyDescent="0.3">
      <c r="A77750">
        <v>2024</v>
      </c>
      <c r="B77750">
        <v>11</v>
      </c>
      <c r="C77750">
        <v>19</v>
      </c>
      <c r="D77750">
        <v>1</v>
      </c>
      <c r="E77750">
        <v>4</v>
      </c>
      <c r="F77750" t="s">
        <v>16</v>
      </c>
      <c r="G77750">
        <v>50</v>
      </c>
    </row>
    <row r="77751" spans="1:7" x14ac:dyDescent="0.3">
      <c r="A77751">
        <v>2024</v>
      </c>
      <c r="B77751">
        <v>11</v>
      </c>
      <c r="C77751">
        <v>19</v>
      </c>
      <c r="D77751">
        <v>1</v>
      </c>
      <c r="E77751">
        <v>4</v>
      </c>
      <c r="F77751" t="s">
        <v>19</v>
      </c>
      <c r="G77751">
        <v>139.55199999999999</v>
      </c>
    </row>
    <row r="77752" spans="1:7" x14ac:dyDescent="0.3">
      <c r="A77752">
        <v>2024</v>
      </c>
      <c r="B77752">
        <v>11</v>
      </c>
      <c r="C77752">
        <v>19</v>
      </c>
      <c r="D77752">
        <v>1</v>
      </c>
      <c r="E77752">
        <v>11</v>
      </c>
      <c r="F77752" t="s">
        <v>33</v>
      </c>
      <c r="G77752">
        <v>120</v>
      </c>
    </row>
    <row r="77753" spans="1:7" x14ac:dyDescent="0.3">
      <c r="A77753">
        <v>2024</v>
      </c>
      <c r="B77753">
        <v>11</v>
      </c>
      <c r="C77753">
        <v>19</v>
      </c>
      <c r="D77753">
        <v>1</v>
      </c>
      <c r="E77753">
        <v>11</v>
      </c>
      <c r="F77753" t="s">
        <v>20</v>
      </c>
      <c r="G77753">
        <v>4003</v>
      </c>
    </row>
    <row r="77754" spans="1:7" x14ac:dyDescent="0.3">
      <c r="A77754">
        <v>2024</v>
      </c>
      <c r="B77754">
        <v>11</v>
      </c>
      <c r="C77754">
        <v>19</v>
      </c>
      <c r="D77754">
        <v>1</v>
      </c>
      <c r="E77754">
        <v>11</v>
      </c>
      <c r="F77754" t="s">
        <v>21</v>
      </c>
      <c r="G77754">
        <v>1921.16</v>
      </c>
    </row>
    <row r="77755" spans="1:7" x14ac:dyDescent="0.3">
      <c r="A77755">
        <v>2024</v>
      </c>
      <c r="B77755">
        <v>11</v>
      </c>
      <c r="C77755">
        <v>19</v>
      </c>
      <c r="D77755">
        <v>1</v>
      </c>
      <c r="E77755">
        <v>11</v>
      </c>
      <c r="F77755" t="s">
        <v>7</v>
      </c>
      <c r="G77755">
        <v>10349.5</v>
      </c>
    </row>
    <row r="77756" spans="1:7" x14ac:dyDescent="0.3">
      <c r="A77756">
        <v>2024</v>
      </c>
      <c r="B77756">
        <v>11</v>
      </c>
      <c r="C77756">
        <v>19</v>
      </c>
      <c r="D77756">
        <v>1</v>
      </c>
      <c r="E77756">
        <v>11</v>
      </c>
      <c r="F77756" t="s">
        <v>8</v>
      </c>
      <c r="G77756">
        <v>3877</v>
      </c>
    </row>
    <row r="77757" spans="1:7" x14ac:dyDescent="0.3">
      <c r="A77757">
        <v>2024</v>
      </c>
      <c r="B77757">
        <v>11</v>
      </c>
      <c r="C77757">
        <v>19</v>
      </c>
      <c r="D77757">
        <v>1</v>
      </c>
      <c r="E77757">
        <v>11</v>
      </c>
      <c r="F77757" t="s">
        <v>23</v>
      </c>
      <c r="G77757">
        <v>5661</v>
      </c>
    </row>
    <row r="77758" spans="1:7" x14ac:dyDescent="0.3">
      <c r="A77758">
        <v>2024</v>
      </c>
      <c r="B77758">
        <v>11</v>
      </c>
      <c r="C77758">
        <v>19</v>
      </c>
      <c r="D77758">
        <v>1</v>
      </c>
      <c r="E77758">
        <v>11</v>
      </c>
      <c r="F77758" t="s">
        <v>24</v>
      </c>
      <c r="G77758">
        <v>4658</v>
      </c>
    </row>
    <row r="77759" spans="1:7" x14ac:dyDescent="0.3">
      <c r="A77759">
        <v>2024</v>
      </c>
      <c r="B77759">
        <v>11</v>
      </c>
      <c r="C77759">
        <v>19</v>
      </c>
      <c r="D77759">
        <v>1</v>
      </c>
      <c r="E77759">
        <v>11</v>
      </c>
      <c r="F77759" t="s">
        <v>9</v>
      </c>
      <c r="G77759">
        <v>16251.5</v>
      </c>
    </row>
    <row r="77760" spans="1:7" x14ac:dyDescent="0.3">
      <c r="A77760">
        <v>2024</v>
      </c>
      <c r="B77760">
        <v>11</v>
      </c>
      <c r="C77760">
        <v>19</v>
      </c>
      <c r="D77760">
        <v>1</v>
      </c>
      <c r="E77760">
        <v>11</v>
      </c>
      <c r="F77760" t="s">
        <v>25</v>
      </c>
      <c r="G77760">
        <v>6219.7848889999996</v>
      </c>
    </row>
    <row r="77761" spans="1:7" x14ac:dyDescent="0.3">
      <c r="A77761">
        <v>2024</v>
      </c>
      <c r="B77761">
        <v>11</v>
      </c>
      <c r="C77761">
        <v>19</v>
      </c>
      <c r="D77761">
        <v>1</v>
      </c>
      <c r="E77761">
        <v>11</v>
      </c>
      <c r="F77761" t="s">
        <v>10</v>
      </c>
      <c r="G77761">
        <v>53558.16289</v>
      </c>
    </row>
    <row r="77762" spans="1:7" x14ac:dyDescent="0.3">
      <c r="A77762">
        <v>2024</v>
      </c>
      <c r="B77762">
        <v>11</v>
      </c>
      <c r="C77762">
        <v>19</v>
      </c>
      <c r="D77762">
        <v>1</v>
      </c>
      <c r="E77762">
        <v>11</v>
      </c>
      <c r="F77762" t="s">
        <v>26</v>
      </c>
      <c r="G77762">
        <v>15030.5</v>
      </c>
    </row>
    <row r="77763" spans="1:7" x14ac:dyDescent="0.3">
      <c r="A77763">
        <v>2024</v>
      </c>
      <c r="B77763">
        <v>11</v>
      </c>
      <c r="C77763">
        <v>19</v>
      </c>
      <c r="D77763">
        <v>1</v>
      </c>
      <c r="E77763">
        <v>11</v>
      </c>
      <c r="F77763" t="s">
        <v>11</v>
      </c>
      <c r="G77763">
        <v>12996.5</v>
      </c>
    </row>
    <row r="77764" spans="1:7" x14ac:dyDescent="0.3">
      <c r="A77764">
        <v>2024</v>
      </c>
      <c r="B77764">
        <v>11</v>
      </c>
      <c r="C77764">
        <v>19</v>
      </c>
      <c r="D77764">
        <v>1</v>
      </c>
      <c r="E77764">
        <v>11</v>
      </c>
      <c r="F77764" t="s">
        <v>12</v>
      </c>
      <c r="G77764">
        <v>8913.0249999999996</v>
      </c>
    </row>
    <row r="77765" spans="1:7" x14ac:dyDescent="0.3">
      <c r="A77765">
        <v>2024</v>
      </c>
      <c r="B77765">
        <v>11</v>
      </c>
      <c r="C77765">
        <v>19</v>
      </c>
      <c r="D77765">
        <v>1</v>
      </c>
      <c r="E77765">
        <v>11</v>
      </c>
      <c r="F77765" t="s">
        <v>27</v>
      </c>
      <c r="G77765">
        <v>780</v>
      </c>
    </row>
    <row r="77766" spans="1:7" x14ac:dyDescent="0.3">
      <c r="A77766">
        <v>2024</v>
      </c>
      <c r="B77766">
        <v>11</v>
      </c>
      <c r="C77766">
        <v>19</v>
      </c>
      <c r="D77766">
        <v>1</v>
      </c>
      <c r="E77766">
        <v>11</v>
      </c>
      <c r="F77766" t="s">
        <v>13</v>
      </c>
      <c r="G77766">
        <v>2898</v>
      </c>
    </row>
    <row r="77767" spans="1:7" x14ac:dyDescent="0.3">
      <c r="A77767">
        <v>2024</v>
      </c>
      <c r="B77767">
        <v>11</v>
      </c>
      <c r="C77767">
        <v>19</v>
      </c>
      <c r="D77767">
        <v>1</v>
      </c>
      <c r="E77767">
        <v>11</v>
      </c>
      <c r="F77767" t="s">
        <v>14</v>
      </c>
      <c r="G77767">
        <v>599</v>
      </c>
    </row>
    <row r="77768" spans="1:7" x14ac:dyDescent="0.3">
      <c r="A77768">
        <v>2024</v>
      </c>
      <c r="B77768">
        <v>11</v>
      </c>
      <c r="C77768">
        <v>19</v>
      </c>
      <c r="D77768">
        <v>1</v>
      </c>
      <c r="E77768">
        <v>11</v>
      </c>
      <c r="F77768" t="s">
        <v>15</v>
      </c>
      <c r="G77768">
        <v>19701.000504</v>
      </c>
    </row>
    <row r="77769" spans="1:7" x14ac:dyDescent="0.3">
      <c r="A77769">
        <v>2024</v>
      </c>
      <c r="B77769">
        <v>11</v>
      </c>
      <c r="C77769">
        <v>19</v>
      </c>
      <c r="D77769">
        <v>1</v>
      </c>
      <c r="E77769">
        <v>11</v>
      </c>
      <c r="F77769" t="s">
        <v>16</v>
      </c>
      <c r="G77769">
        <v>23752.476999999999</v>
      </c>
    </row>
    <row r="77770" spans="1:7" x14ac:dyDescent="0.3">
      <c r="A77770">
        <v>2024</v>
      </c>
      <c r="B77770">
        <v>11</v>
      </c>
      <c r="C77770">
        <v>19</v>
      </c>
      <c r="D77770">
        <v>1</v>
      </c>
      <c r="E77770">
        <v>11</v>
      </c>
      <c r="F77770" t="s">
        <v>28</v>
      </c>
      <c r="G77770">
        <v>190</v>
      </c>
    </row>
    <row r="77771" spans="1:7" x14ac:dyDescent="0.3">
      <c r="A77771">
        <v>2024</v>
      </c>
      <c r="B77771">
        <v>11</v>
      </c>
      <c r="C77771">
        <v>19</v>
      </c>
      <c r="D77771">
        <v>1</v>
      </c>
      <c r="E77771">
        <v>11</v>
      </c>
      <c r="F77771" t="s">
        <v>29</v>
      </c>
      <c r="G77771">
        <v>2373.5</v>
      </c>
    </row>
    <row r="77772" spans="1:7" x14ac:dyDescent="0.3">
      <c r="A77772">
        <v>2024</v>
      </c>
      <c r="B77772">
        <v>11</v>
      </c>
      <c r="C77772">
        <v>19</v>
      </c>
      <c r="D77772">
        <v>1</v>
      </c>
      <c r="E77772">
        <v>11</v>
      </c>
      <c r="F77772" t="s">
        <v>31</v>
      </c>
      <c r="G77772">
        <v>9584.2999999999993</v>
      </c>
    </row>
    <row r="77773" spans="1:7" x14ac:dyDescent="0.3">
      <c r="A77773">
        <v>2024</v>
      </c>
      <c r="B77773">
        <v>11</v>
      </c>
      <c r="C77773">
        <v>19</v>
      </c>
      <c r="D77773">
        <v>1</v>
      </c>
      <c r="E77773">
        <v>11</v>
      </c>
      <c r="F77773" t="s">
        <v>17</v>
      </c>
      <c r="G77773">
        <v>3387.3470000000002</v>
      </c>
    </row>
    <row r="77774" spans="1:7" x14ac:dyDescent="0.3">
      <c r="A77774">
        <v>2024</v>
      </c>
      <c r="B77774">
        <v>11</v>
      </c>
      <c r="C77774">
        <v>19</v>
      </c>
      <c r="D77774">
        <v>1</v>
      </c>
      <c r="E77774">
        <v>11</v>
      </c>
      <c r="F77774" t="s">
        <v>18</v>
      </c>
      <c r="G77774">
        <v>405</v>
      </c>
    </row>
    <row r="77775" spans="1:7" x14ac:dyDescent="0.3">
      <c r="A77775">
        <v>2024</v>
      </c>
      <c r="B77775">
        <v>11</v>
      </c>
      <c r="C77775">
        <v>19</v>
      </c>
      <c r="D77775">
        <v>1</v>
      </c>
      <c r="E77775">
        <v>11</v>
      </c>
      <c r="F77775" t="s">
        <v>19</v>
      </c>
      <c r="G77775">
        <v>126203.379504</v>
      </c>
    </row>
    <row r="77776" spans="1:7" x14ac:dyDescent="0.3">
      <c r="A77776">
        <v>2024</v>
      </c>
      <c r="B77776">
        <v>11</v>
      </c>
      <c r="C77776">
        <v>19</v>
      </c>
      <c r="D77776">
        <v>1</v>
      </c>
      <c r="E77776">
        <v>11</v>
      </c>
      <c r="F77776" t="s">
        <v>32</v>
      </c>
      <c r="G77776">
        <v>1291</v>
      </c>
    </row>
    <row r="77777" spans="1:7" x14ac:dyDescent="0.3">
      <c r="A77777">
        <v>2024</v>
      </c>
      <c r="B77777">
        <v>11</v>
      </c>
      <c r="C77777">
        <v>19</v>
      </c>
      <c r="D77777">
        <v>1</v>
      </c>
      <c r="E77777">
        <v>14</v>
      </c>
      <c r="F77777" t="s">
        <v>33</v>
      </c>
      <c r="G77777">
        <v>193.21799999999999</v>
      </c>
    </row>
    <row r="77778" spans="1:7" x14ac:dyDescent="0.3">
      <c r="A77778">
        <v>2024</v>
      </c>
      <c r="B77778">
        <v>11</v>
      </c>
      <c r="C77778">
        <v>19</v>
      </c>
      <c r="D77778">
        <v>1</v>
      </c>
      <c r="E77778">
        <v>14</v>
      </c>
      <c r="F77778" t="s">
        <v>20</v>
      </c>
      <c r="G77778">
        <v>1633.7349999999999</v>
      </c>
    </row>
    <row r="77779" spans="1:7" x14ac:dyDescent="0.3">
      <c r="A77779">
        <v>2024</v>
      </c>
      <c r="B77779">
        <v>11</v>
      </c>
      <c r="C77779">
        <v>19</v>
      </c>
      <c r="D77779">
        <v>1</v>
      </c>
      <c r="E77779">
        <v>14</v>
      </c>
      <c r="F77779" t="s">
        <v>21</v>
      </c>
      <c r="G77779">
        <v>4260.9870000000001</v>
      </c>
    </row>
    <row r="77780" spans="1:7" x14ac:dyDescent="0.3">
      <c r="A77780">
        <v>2024</v>
      </c>
      <c r="B77780">
        <v>11</v>
      </c>
      <c r="C77780">
        <v>19</v>
      </c>
      <c r="D77780">
        <v>1</v>
      </c>
      <c r="E77780">
        <v>14</v>
      </c>
      <c r="F77780" t="s">
        <v>22</v>
      </c>
      <c r="G77780">
        <v>174.2</v>
      </c>
    </row>
    <row r="77781" spans="1:7" x14ac:dyDescent="0.3">
      <c r="A77781">
        <v>2024</v>
      </c>
      <c r="B77781">
        <v>11</v>
      </c>
      <c r="C77781">
        <v>19</v>
      </c>
      <c r="D77781">
        <v>1</v>
      </c>
      <c r="E77781">
        <v>14</v>
      </c>
      <c r="F77781" t="s">
        <v>7</v>
      </c>
      <c r="G77781">
        <v>3359.59</v>
      </c>
    </row>
    <row r="77782" spans="1:7" x14ac:dyDescent="0.3">
      <c r="A77782">
        <v>2024</v>
      </c>
      <c r="B77782">
        <v>11</v>
      </c>
      <c r="C77782">
        <v>19</v>
      </c>
      <c r="D77782">
        <v>1</v>
      </c>
      <c r="E77782">
        <v>14</v>
      </c>
      <c r="F77782" t="s">
        <v>8</v>
      </c>
      <c r="G77782">
        <v>2377.335</v>
      </c>
    </row>
    <row r="77783" spans="1:7" x14ac:dyDescent="0.3">
      <c r="A77783">
        <v>2024</v>
      </c>
      <c r="B77783">
        <v>11</v>
      </c>
      <c r="C77783">
        <v>19</v>
      </c>
      <c r="D77783">
        <v>1</v>
      </c>
      <c r="E77783">
        <v>14</v>
      </c>
      <c r="F77783" t="s">
        <v>23</v>
      </c>
      <c r="G77783">
        <v>2897.6480000000001</v>
      </c>
    </row>
    <row r="77784" spans="1:7" x14ac:dyDescent="0.3">
      <c r="A77784">
        <v>2024</v>
      </c>
      <c r="B77784">
        <v>11</v>
      </c>
      <c r="C77784">
        <v>19</v>
      </c>
      <c r="D77784">
        <v>1</v>
      </c>
      <c r="E77784">
        <v>14</v>
      </c>
      <c r="F77784" t="s">
        <v>24</v>
      </c>
      <c r="G77784">
        <v>17.498000000000001</v>
      </c>
    </row>
    <row r="77785" spans="1:7" x14ac:dyDescent="0.3">
      <c r="A77785">
        <v>2024</v>
      </c>
      <c r="B77785">
        <v>11</v>
      </c>
      <c r="C77785">
        <v>19</v>
      </c>
      <c r="D77785">
        <v>1</v>
      </c>
      <c r="E77785">
        <v>14</v>
      </c>
      <c r="F77785" t="s">
        <v>9</v>
      </c>
      <c r="G77785">
        <v>1293.5419999999999</v>
      </c>
    </row>
    <row r="77786" spans="1:7" x14ac:dyDescent="0.3">
      <c r="A77786">
        <v>2024</v>
      </c>
      <c r="B77786">
        <v>11</v>
      </c>
      <c r="C77786">
        <v>19</v>
      </c>
      <c r="D77786">
        <v>1</v>
      </c>
      <c r="E77786">
        <v>14</v>
      </c>
      <c r="F77786" t="s">
        <v>25</v>
      </c>
      <c r="G77786">
        <v>1359.3910000000001</v>
      </c>
    </row>
    <row r="77787" spans="1:7" x14ac:dyDescent="0.3">
      <c r="A77787">
        <v>2024</v>
      </c>
      <c r="B77787">
        <v>11</v>
      </c>
      <c r="C77787">
        <v>19</v>
      </c>
      <c r="D77787">
        <v>1</v>
      </c>
      <c r="E77787">
        <v>14</v>
      </c>
      <c r="F77787" t="s">
        <v>10</v>
      </c>
      <c r="G77787">
        <v>14237.313</v>
      </c>
    </row>
    <row r="77788" spans="1:7" x14ac:dyDescent="0.3">
      <c r="A77788">
        <v>2024</v>
      </c>
      <c r="B77788">
        <v>11</v>
      </c>
      <c r="C77788">
        <v>19</v>
      </c>
      <c r="D77788">
        <v>1</v>
      </c>
      <c r="E77788">
        <v>14</v>
      </c>
      <c r="F77788" t="s">
        <v>26</v>
      </c>
      <c r="G77788">
        <v>352.95400000000001</v>
      </c>
    </row>
    <row r="77789" spans="1:7" x14ac:dyDescent="0.3">
      <c r="A77789">
        <v>2024</v>
      </c>
      <c r="B77789">
        <v>11</v>
      </c>
      <c r="C77789">
        <v>19</v>
      </c>
      <c r="D77789">
        <v>1</v>
      </c>
      <c r="E77789">
        <v>14</v>
      </c>
      <c r="F77789" t="s">
        <v>11</v>
      </c>
      <c r="G77789">
        <v>1780.8</v>
      </c>
    </row>
    <row r="77790" spans="1:7" x14ac:dyDescent="0.3">
      <c r="A77790">
        <v>2024</v>
      </c>
      <c r="B77790">
        <v>11</v>
      </c>
      <c r="C77790">
        <v>19</v>
      </c>
      <c r="D77790">
        <v>1</v>
      </c>
      <c r="E77790">
        <v>14</v>
      </c>
      <c r="F77790" t="s">
        <v>12</v>
      </c>
      <c r="G77790">
        <v>4672.1610000000001</v>
      </c>
    </row>
    <row r="77791" spans="1:7" x14ac:dyDescent="0.3">
      <c r="A77791">
        <v>2024</v>
      </c>
      <c r="B77791">
        <v>11</v>
      </c>
      <c r="C77791">
        <v>19</v>
      </c>
      <c r="D77791">
        <v>1</v>
      </c>
      <c r="E77791">
        <v>14</v>
      </c>
      <c r="F77791" t="s">
        <v>13</v>
      </c>
      <c r="G77791">
        <v>8709.1450000000095</v>
      </c>
    </row>
    <row r="77792" spans="1:7" x14ac:dyDescent="0.3">
      <c r="A77792">
        <v>2024</v>
      </c>
      <c r="B77792">
        <v>11</v>
      </c>
      <c r="C77792">
        <v>19</v>
      </c>
      <c r="D77792">
        <v>1</v>
      </c>
      <c r="E77792">
        <v>14</v>
      </c>
      <c r="F77792" t="s">
        <v>15</v>
      </c>
      <c r="G77792">
        <v>5676.0510000000004</v>
      </c>
    </row>
    <row r="77793" spans="1:7" x14ac:dyDescent="0.3">
      <c r="A77793">
        <v>2024</v>
      </c>
      <c r="B77793">
        <v>11</v>
      </c>
      <c r="C77793">
        <v>19</v>
      </c>
      <c r="D77793">
        <v>1</v>
      </c>
      <c r="E77793">
        <v>14</v>
      </c>
      <c r="F77793" t="s">
        <v>16</v>
      </c>
      <c r="G77793">
        <v>6310.4430000000002</v>
      </c>
    </row>
    <row r="77794" spans="1:7" x14ac:dyDescent="0.3">
      <c r="A77794">
        <v>2024</v>
      </c>
      <c r="B77794">
        <v>11</v>
      </c>
      <c r="C77794">
        <v>19</v>
      </c>
      <c r="D77794">
        <v>1</v>
      </c>
      <c r="E77794">
        <v>14</v>
      </c>
      <c r="F77794" t="s">
        <v>28</v>
      </c>
      <c r="G77794">
        <v>1183.5309999999999</v>
      </c>
    </row>
    <row r="77795" spans="1:7" x14ac:dyDescent="0.3">
      <c r="A77795">
        <v>2024</v>
      </c>
      <c r="B77795">
        <v>11</v>
      </c>
      <c r="C77795">
        <v>19</v>
      </c>
      <c r="D77795">
        <v>1</v>
      </c>
      <c r="E77795">
        <v>14</v>
      </c>
      <c r="F77795" t="s">
        <v>30</v>
      </c>
      <c r="G77795">
        <v>449.03300000000002</v>
      </c>
    </row>
    <row r="77796" spans="1:7" x14ac:dyDescent="0.3">
      <c r="A77796">
        <v>2024</v>
      </c>
      <c r="B77796">
        <v>11</v>
      </c>
      <c r="C77796">
        <v>19</v>
      </c>
      <c r="D77796">
        <v>1</v>
      </c>
      <c r="E77796">
        <v>14</v>
      </c>
      <c r="F77796" t="s">
        <v>31</v>
      </c>
      <c r="G77796">
        <v>4094.2460000000001</v>
      </c>
    </row>
    <row r="77797" spans="1:7" x14ac:dyDescent="0.3">
      <c r="A77797">
        <v>2024</v>
      </c>
      <c r="B77797">
        <v>11</v>
      </c>
      <c r="C77797">
        <v>19</v>
      </c>
      <c r="D77797">
        <v>1</v>
      </c>
      <c r="E77797">
        <v>14</v>
      </c>
      <c r="F77797" t="s">
        <v>17</v>
      </c>
      <c r="G77797">
        <v>1830.413</v>
      </c>
    </row>
    <row r="77798" spans="1:7" x14ac:dyDescent="0.3">
      <c r="A77798">
        <v>2024</v>
      </c>
      <c r="B77798">
        <v>11</v>
      </c>
      <c r="C77798">
        <v>19</v>
      </c>
      <c r="D77798">
        <v>1</v>
      </c>
      <c r="E77798">
        <v>14</v>
      </c>
      <c r="F77798" t="s">
        <v>19</v>
      </c>
      <c r="G77798">
        <v>50142.012000000002</v>
      </c>
    </row>
    <row r="77799" spans="1:7" x14ac:dyDescent="0.3">
      <c r="A77799">
        <v>2024</v>
      </c>
      <c r="B77799">
        <v>11</v>
      </c>
      <c r="C77799">
        <v>19</v>
      </c>
      <c r="D77799">
        <v>1</v>
      </c>
      <c r="E77799">
        <v>14</v>
      </c>
      <c r="F77799" t="s">
        <v>32</v>
      </c>
      <c r="G77799">
        <v>180.79300000000001</v>
      </c>
    </row>
    <row r="77800" spans="1:7" x14ac:dyDescent="0.3">
      <c r="A77800">
        <v>2024</v>
      </c>
      <c r="B77800">
        <v>11</v>
      </c>
      <c r="C77800">
        <v>19</v>
      </c>
      <c r="D77800">
        <v>1</v>
      </c>
      <c r="E77800">
        <v>50</v>
      </c>
      <c r="F77800" t="s">
        <v>23</v>
      </c>
      <c r="G77800">
        <v>24.009</v>
      </c>
    </row>
    <row r="77801" spans="1:7" x14ac:dyDescent="0.3">
      <c r="A77801">
        <v>2024</v>
      </c>
      <c r="B77801">
        <v>11</v>
      </c>
      <c r="C77801">
        <v>19</v>
      </c>
      <c r="D77801">
        <v>1</v>
      </c>
      <c r="E77801">
        <v>50</v>
      </c>
      <c r="F77801" t="s">
        <v>10</v>
      </c>
      <c r="G77801">
        <v>694.3</v>
      </c>
    </row>
    <row r="77802" spans="1:7" x14ac:dyDescent="0.3">
      <c r="A77802">
        <v>2024</v>
      </c>
      <c r="B77802">
        <v>11</v>
      </c>
      <c r="C77802">
        <v>19</v>
      </c>
      <c r="D77802">
        <v>1</v>
      </c>
      <c r="E77802">
        <v>50</v>
      </c>
      <c r="F77802" t="s">
        <v>15</v>
      </c>
      <c r="G77802">
        <v>35.31</v>
      </c>
    </row>
    <row r="77803" spans="1:7" x14ac:dyDescent="0.3">
      <c r="A77803">
        <v>2024</v>
      </c>
      <c r="B77803">
        <v>11</v>
      </c>
      <c r="C77803">
        <v>19</v>
      </c>
      <c r="D77803">
        <v>1</v>
      </c>
      <c r="E77803">
        <v>50</v>
      </c>
      <c r="F77803" t="s">
        <v>31</v>
      </c>
      <c r="G77803">
        <v>1053.7070000000001</v>
      </c>
    </row>
    <row r="77804" spans="1:7" x14ac:dyDescent="0.3">
      <c r="A77804">
        <v>2024</v>
      </c>
      <c r="B77804">
        <v>11</v>
      </c>
      <c r="C77804">
        <v>19</v>
      </c>
      <c r="D77804">
        <v>1</v>
      </c>
      <c r="E77804">
        <v>50</v>
      </c>
      <c r="F77804" t="s">
        <v>19</v>
      </c>
      <c r="G77804">
        <v>199.97</v>
      </c>
    </row>
    <row r="77805" spans="1:7" x14ac:dyDescent="0.3">
      <c r="A77805">
        <v>2024</v>
      </c>
      <c r="B77805">
        <v>11</v>
      </c>
      <c r="C77805">
        <v>19</v>
      </c>
      <c r="D77805">
        <v>2</v>
      </c>
      <c r="E77805">
        <v>1</v>
      </c>
      <c r="F77805" t="s">
        <v>33</v>
      </c>
      <c r="G77805">
        <v>21</v>
      </c>
    </row>
    <row r="77806" spans="1:7" x14ac:dyDescent="0.3">
      <c r="A77806">
        <v>2024</v>
      </c>
      <c r="B77806">
        <v>11</v>
      </c>
      <c r="C77806">
        <v>19</v>
      </c>
      <c r="D77806">
        <v>2</v>
      </c>
      <c r="E77806">
        <v>1</v>
      </c>
      <c r="F77806" t="s">
        <v>20</v>
      </c>
      <c r="G77806">
        <v>994.5</v>
      </c>
    </row>
    <row r="77807" spans="1:7" x14ac:dyDescent="0.3">
      <c r="A77807">
        <v>2024</v>
      </c>
      <c r="B77807">
        <v>11</v>
      </c>
      <c r="C77807">
        <v>19</v>
      </c>
      <c r="D77807">
        <v>2</v>
      </c>
      <c r="E77807">
        <v>1</v>
      </c>
      <c r="F77807" t="s">
        <v>21</v>
      </c>
      <c r="G77807">
        <v>4545</v>
      </c>
    </row>
    <row r="77808" spans="1:7" x14ac:dyDescent="0.3">
      <c r="A77808">
        <v>2024</v>
      </c>
      <c r="B77808">
        <v>11</v>
      </c>
      <c r="C77808">
        <v>19</v>
      </c>
      <c r="D77808">
        <v>2</v>
      </c>
      <c r="E77808">
        <v>1</v>
      </c>
      <c r="F77808" t="s">
        <v>7</v>
      </c>
      <c r="G77808">
        <v>10022.4</v>
      </c>
    </row>
    <row r="77809" spans="1:7" x14ac:dyDescent="0.3">
      <c r="A77809">
        <v>2024</v>
      </c>
      <c r="B77809">
        <v>11</v>
      </c>
      <c r="C77809">
        <v>19</v>
      </c>
      <c r="D77809">
        <v>2</v>
      </c>
      <c r="E77809">
        <v>1</v>
      </c>
      <c r="F77809" t="s">
        <v>8</v>
      </c>
      <c r="G77809">
        <v>3055</v>
      </c>
    </row>
    <row r="77810" spans="1:7" x14ac:dyDescent="0.3">
      <c r="A77810">
        <v>2024</v>
      </c>
      <c r="B77810">
        <v>11</v>
      </c>
      <c r="C77810">
        <v>19</v>
      </c>
      <c r="D77810">
        <v>2</v>
      </c>
      <c r="E77810">
        <v>1</v>
      </c>
      <c r="F77810" t="s">
        <v>23</v>
      </c>
      <c r="G77810">
        <v>7626</v>
      </c>
    </row>
    <row r="77811" spans="1:7" x14ac:dyDescent="0.3">
      <c r="A77811">
        <v>2024</v>
      </c>
      <c r="B77811">
        <v>11</v>
      </c>
      <c r="C77811">
        <v>19</v>
      </c>
      <c r="D77811">
        <v>2</v>
      </c>
      <c r="E77811">
        <v>1</v>
      </c>
      <c r="F77811" t="s">
        <v>24</v>
      </c>
      <c r="G77811">
        <v>1907</v>
      </c>
    </row>
    <row r="77812" spans="1:7" x14ac:dyDescent="0.3">
      <c r="A77812">
        <v>2024</v>
      </c>
      <c r="B77812">
        <v>11</v>
      </c>
      <c r="C77812">
        <v>19</v>
      </c>
      <c r="D77812">
        <v>2</v>
      </c>
      <c r="E77812">
        <v>1</v>
      </c>
      <c r="F77812" t="s">
        <v>9</v>
      </c>
      <c r="G77812">
        <v>14823.8</v>
      </c>
    </row>
    <row r="77813" spans="1:7" x14ac:dyDescent="0.3">
      <c r="A77813">
        <v>2024</v>
      </c>
      <c r="B77813">
        <v>11</v>
      </c>
      <c r="C77813">
        <v>19</v>
      </c>
      <c r="D77813">
        <v>2</v>
      </c>
      <c r="E77813">
        <v>1</v>
      </c>
      <c r="F77813" t="s">
        <v>25</v>
      </c>
      <c r="G77813">
        <v>590.5</v>
      </c>
    </row>
    <row r="77814" spans="1:7" x14ac:dyDescent="0.3">
      <c r="A77814">
        <v>2024</v>
      </c>
      <c r="B77814">
        <v>11</v>
      </c>
      <c r="C77814">
        <v>19</v>
      </c>
      <c r="D77814">
        <v>2</v>
      </c>
      <c r="E77814">
        <v>1</v>
      </c>
      <c r="F77814" t="s">
        <v>10</v>
      </c>
      <c r="G77814">
        <v>35557.027000000002</v>
      </c>
    </row>
    <row r="77815" spans="1:7" x14ac:dyDescent="0.3">
      <c r="A77815">
        <v>2024</v>
      </c>
      <c r="B77815">
        <v>11</v>
      </c>
      <c r="C77815">
        <v>19</v>
      </c>
      <c r="D77815">
        <v>2</v>
      </c>
      <c r="E77815">
        <v>1</v>
      </c>
      <c r="F77815" t="s">
        <v>26</v>
      </c>
      <c r="G77815">
        <v>4087.49487</v>
      </c>
    </row>
    <row r="77816" spans="1:7" x14ac:dyDescent="0.3">
      <c r="A77816">
        <v>2024</v>
      </c>
      <c r="B77816">
        <v>11</v>
      </c>
      <c r="C77816">
        <v>19</v>
      </c>
      <c r="D77816">
        <v>2</v>
      </c>
      <c r="E77816">
        <v>1</v>
      </c>
      <c r="F77816" t="s">
        <v>11</v>
      </c>
      <c r="G77816">
        <v>13850</v>
      </c>
    </row>
    <row r="77817" spans="1:7" x14ac:dyDescent="0.3">
      <c r="A77817">
        <v>2024</v>
      </c>
      <c r="B77817">
        <v>11</v>
      </c>
      <c r="C77817">
        <v>19</v>
      </c>
      <c r="D77817">
        <v>2</v>
      </c>
      <c r="E77817">
        <v>1</v>
      </c>
      <c r="F77817" t="s">
        <v>12</v>
      </c>
      <c r="G77817">
        <v>1540</v>
      </c>
    </row>
    <row r="77818" spans="1:7" x14ac:dyDescent="0.3">
      <c r="A77818">
        <v>2024</v>
      </c>
      <c r="B77818">
        <v>11</v>
      </c>
      <c r="C77818">
        <v>19</v>
      </c>
      <c r="D77818">
        <v>2</v>
      </c>
      <c r="E77818">
        <v>1</v>
      </c>
      <c r="F77818" t="s">
        <v>27</v>
      </c>
      <c r="G77818">
        <v>2711</v>
      </c>
    </row>
    <row r="77819" spans="1:7" x14ac:dyDescent="0.3">
      <c r="A77819">
        <v>2024</v>
      </c>
      <c r="B77819">
        <v>11</v>
      </c>
      <c r="C77819">
        <v>19</v>
      </c>
      <c r="D77819">
        <v>2</v>
      </c>
      <c r="E77819">
        <v>1</v>
      </c>
      <c r="F77819" t="s">
        <v>13</v>
      </c>
      <c r="G77819">
        <v>3593</v>
      </c>
    </row>
    <row r="77820" spans="1:7" x14ac:dyDescent="0.3">
      <c r="A77820">
        <v>2024</v>
      </c>
      <c r="B77820">
        <v>11</v>
      </c>
      <c r="C77820">
        <v>19</v>
      </c>
      <c r="D77820">
        <v>2</v>
      </c>
      <c r="E77820">
        <v>1</v>
      </c>
      <c r="F77820" t="s">
        <v>14</v>
      </c>
      <c r="G77820">
        <v>575</v>
      </c>
    </row>
    <row r="77821" spans="1:7" x14ac:dyDescent="0.3">
      <c r="A77821">
        <v>2024</v>
      </c>
      <c r="B77821">
        <v>11</v>
      </c>
      <c r="C77821">
        <v>19</v>
      </c>
      <c r="D77821">
        <v>2</v>
      </c>
      <c r="E77821">
        <v>1</v>
      </c>
      <c r="F77821" t="s">
        <v>15</v>
      </c>
      <c r="G77821">
        <v>23321.4</v>
      </c>
    </row>
    <row r="77822" spans="1:7" x14ac:dyDescent="0.3">
      <c r="A77822">
        <v>2024</v>
      </c>
      <c r="B77822">
        <v>11</v>
      </c>
      <c r="C77822">
        <v>19</v>
      </c>
      <c r="D77822">
        <v>2</v>
      </c>
      <c r="E77822">
        <v>1</v>
      </c>
      <c r="F77822" t="s">
        <v>16</v>
      </c>
      <c r="G77822">
        <v>16328.5</v>
      </c>
    </row>
    <row r="77823" spans="1:7" x14ac:dyDescent="0.3">
      <c r="A77823">
        <v>2024</v>
      </c>
      <c r="B77823">
        <v>11</v>
      </c>
      <c r="C77823">
        <v>19</v>
      </c>
      <c r="D77823">
        <v>2</v>
      </c>
      <c r="E77823">
        <v>1</v>
      </c>
      <c r="F77823" t="s">
        <v>28</v>
      </c>
      <c r="G77823">
        <v>293</v>
      </c>
    </row>
    <row r="77824" spans="1:7" x14ac:dyDescent="0.3">
      <c r="A77824">
        <v>2024</v>
      </c>
      <c r="B77824">
        <v>11</v>
      </c>
      <c r="C77824">
        <v>19</v>
      </c>
      <c r="D77824">
        <v>2</v>
      </c>
      <c r="E77824">
        <v>1</v>
      </c>
      <c r="F77824" t="s">
        <v>29</v>
      </c>
      <c r="G77824">
        <v>384</v>
      </c>
    </row>
    <row r="77825" spans="1:7" x14ac:dyDescent="0.3">
      <c r="A77825">
        <v>2024</v>
      </c>
      <c r="B77825">
        <v>11</v>
      </c>
      <c r="C77825">
        <v>19</v>
      </c>
      <c r="D77825">
        <v>2</v>
      </c>
      <c r="E77825">
        <v>1</v>
      </c>
      <c r="F77825" t="s">
        <v>30</v>
      </c>
      <c r="G77825">
        <v>68</v>
      </c>
    </row>
    <row r="77826" spans="1:7" x14ac:dyDescent="0.3">
      <c r="A77826">
        <v>2024</v>
      </c>
      <c r="B77826">
        <v>11</v>
      </c>
      <c r="C77826">
        <v>19</v>
      </c>
      <c r="D77826">
        <v>2</v>
      </c>
      <c r="E77826">
        <v>1</v>
      </c>
      <c r="F77826" t="s">
        <v>31</v>
      </c>
      <c r="G77826">
        <v>1538.5</v>
      </c>
    </row>
    <row r="77827" spans="1:7" x14ac:dyDescent="0.3">
      <c r="A77827">
        <v>2024</v>
      </c>
      <c r="B77827">
        <v>11</v>
      </c>
      <c r="C77827">
        <v>19</v>
      </c>
      <c r="D77827">
        <v>2</v>
      </c>
      <c r="E77827">
        <v>1</v>
      </c>
      <c r="F77827" t="s">
        <v>17</v>
      </c>
      <c r="G77827">
        <v>3208.5</v>
      </c>
    </row>
    <row r="77828" spans="1:7" x14ac:dyDescent="0.3">
      <c r="A77828">
        <v>2024</v>
      </c>
      <c r="B77828">
        <v>11</v>
      </c>
      <c r="C77828">
        <v>19</v>
      </c>
      <c r="D77828">
        <v>2</v>
      </c>
      <c r="E77828">
        <v>1</v>
      </c>
      <c r="F77828" t="s">
        <v>18</v>
      </c>
      <c r="G77828">
        <v>340</v>
      </c>
    </row>
    <row r="77829" spans="1:7" x14ac:dyDescent="0.3">
      <c r="A77829">
        <v>2024</v>
      </c>
      <c r="B77829">
        <v>11</v>
      </c>
      <c r="C77829">
        <v>19</v>
      </c>
      <c r="D77829">
        <v>2</v>
      </c>
      <c r="E77829">
        <v>1</v>
      </c>
      <c r="F77829" t="s">
        <v>19</v>
      </c>
      <c r="G77829">
        <v>162104.80900000001</v>
      </c>
    </row>
    <row r="77830" spans="1:7" x14ac:dyDescent="0.3">
      <c r="A77830">
        <v>2024</v>
      </c>
      <c r="B77830">
        <v>11</v>
      </c>
      <c r="C77830">
        <v>19</v>
      </c>
      <c r="D77830">
        <v>2</v>
      </c>
      <c r="E77830">
        <v>1</v>
      </c>
      <c r="F77830" t="s">
        <v>32</v>
      </c>
      <c r="G77830">
        <v>236</v>
      </c>
    </row>
    <row r="77831" spans="1:7" x14ac:dyDescent="0.3">
      <c r="A77831">
        <v>2024</v>
      </c>
      <c r="B77831">
        <v>11</v>
      </c>
      <c r="C77831">
        <v>19</v>
      </c>
      <c r="D77831">
        <v>2</v>
      </c>
      <c r="E77831">
        <v>4</v>
      </c>
      <c r="F77831" t="s">
        <v>33</v>
      </c>
      <c r="G77831">
        <v>413</v>
      </c>
    </row>
    <row r="77832" spans="1:7" x14ac:dyDescent="0.3">
      <c r="A77832">
        <v>2024</v>
      </c>
      <c r="B77832">
        <v>11</v>
      </c>
      <c r="C77832">
        <v>19</v>
      </c>
      <c r="D77832">
        <v>2</v>
      </c>
      <c r="E77832">
        <v>4</v>
      </c>
      <c r="F77832" t="s">
        <v>20</v>
      </c>
      <c r="G77832">
        <v>4922.5</v>
      </c>
    </row>
    <row r="77833" spans="1:7" x14ac:dyDescent="0.3">
      <c r="A77833">
        <v>2024</v>
      </c>
      <c r="B77833">
        <v>11</v>
      </c>
      <c r="C77833">
        <v>19</v>
      </c>
      <c r="D77833">
        <v>2</v>
      </c>
      <c r="E77833">
        <v>4</v>
      </c>
      <c r="F77833" t="s">
        <v>21</v>
      </c>
      <c r="G77833">
        <v>7810</v>
      </c>
    </row>
    <row r="77834" spans="1:7" x14ac:dyDescent="0.3">
      <c r="A77834">
        <v>2024</v>
      </c>
      <c r="B77834">
        <v>11</v>
      </c>
      <c r="C77834">
        <v>19</v>
      </c>
      <c r="D77834">
        <v>2</v>
      </c>
      <c r="E77834">
        <v>4</v>
      </c>
      <c r="F77834" t="s">
        <v>7</v>
      </c>
      <c r="G77834">
        <v>35390.1</v>
      </c>
    </row>
    <row r="77835" spans="1:7" x14ac:dyDescent="0.3">
      <c r="A77835">
        <v>2024</v>
      </c>
      <c r="B77835">
        <v>11</v>
      </c>
      <c r="C77835">
        <v>19</v>
      </c>
      <c r="D77835">
        <v>2</v>
      </c>
      <c r="E77835">
        <v>4</v>
      </c>
      <c r="F77835" t="s">
        <v>8</v>
      </c>
      <c r="G77835">
        <v>28571.3</v>
      </c>
    </row>
    <row r="77836" spans="1:7" x14ac:dyDescent="0.3">
      <c r="A77836">
        <v>2024</v>
      </c>
      <c r="B77836">
        <v>11</v>
      </c>
      <c r="C77836">
        <v>19</v>
      </c>
      <c r="D77836">
        <v>2</v>
      </c>
      <c r="E77836">
        <v>4</v>
      </c>
      <c r="F77836" t="s">
        <v>23</v>
      </c>
      <c r="G77836">
        <v>19181.599999999999</v>
      </c>
    </row>
    <row r="77837" spans="1:7" x14ac:dyDescent="0.3">
      <c r="A77837">
        <v>2024</v>
      </c>
      <c r="B77837">
        <v>11</v>
      </c>
      <c r="C77837">
        <v>19</v>
      </c>
      <c r="D77837">
        <v>2</v>
      </c>
      <c r="E77837">
        <v>4</v>
      </c>
      <c r="F77837" t="s">
        <v>24</v>
      </c>
      <c r="G77837">
        <v>18726.5</v>
      </c>
    </row>
    <row r="77838" spans="1:7" x14ac:dyDescent="0.3">
      <c r="A77838">
        <v>2024</v>
      </c>
      <c r="B77838">
        <v>11</v>
      </c>
      <c r="C77838">
        <v>19</v>
      </c>
      <c r="D77838">
        <v>2</v>
      </c>
      <c r="E77838">
        <v>4</v>
      </c>
      <c r="F77838" t="s">
        <v>9</v>
      </c>
      <c r="G77838">
        <v>13878</v>
      </c>
    </row>
    <row r="77839" spans="1:7" x14ac:dyDescent="0.3">
      <c r="A77839">
        <v>2024</v>
      </c>
      <c r="B77839">
        <v>11</v>
      </c>
      <c r="C77839">
        <v>19</v>
      </c>
      <c r="D77839">
        <v>2</v>
      </c>
      <c r="E77839">
        <v>4</v>
      </c>
      <c r="F77839" t="s">
        <v>25</v>
      </c>
      <c r="G77839">
        <v>8769.5</v>
      </c>
    </row>
    <row r="77840" spans="1:7" x14ac:dyDescent="0.3">
      <c r="A77840">
        <v>2024</v>
      </c>
      <c r="B77840">
        <v>11</v>
      </c>
      <c r="C77840">
        <v>19</v>
      </c>
      <c r="D77840">
        <v>2</v>
      </c>
      <c r="E77840">
        <v>4</v>
      </c>
      <c r="F77840" t="s">
        <v>10</v>
      </c>
      <c r="G77840">
        <v>74240.393672000006</v>
      </c>
    </row>
    <row r="77841" spans="1:7" x14ac:dyDescent="0.3">
      <c r="A77841">
        <v>2024</v>
      </c>
      <c r="B77841">
        <v>11</v>
      </c>
      <c r="C77841">
        <v>19</v>
      </c>
      <c r="D77841">
        <v>2</v>
      </c>
      <c r="E77841">
        <v>4</v>
      </c>
      <c r="F77841" t="s">
        <v>26</v>
      </c>
      <c r="G77841">
        <v>7625.2</v>
      </c>
    </row>
    <row r="77842" spans="1:7" x14ac:dyDescent="0.3">
      <c r="A77842">
        <v>2024</v>
      </c>
      <c r="B77842">
        <v>11</v>
      </c>
      <c r="C77842">
        <v>19</v>
      </c>
      <c r="D77842">
        <v>2</v>
      </c>
      <c r="E77842">
        <v>4</v>
      </c>
      <c r="F77842" t="s">
        <v>11</v>
      </c>
      <c r="G77842">
        <v>7329</v>
      </c>
    </row>
    <row r="77843" spans="1:7" x14ac:dyDescent="0.3">
      <c r="A77843">
        <v>2024</v>
      </c>
      <c r="B77843">
        <v>11</v>
      </c>
      <c r="C77843">
        <v>19</v>
      </c>
      <c r="D77843">
        <v>2</v>
      </c>
      <c r="E77843">
        <v>4</v>
      </c>
      <c r="F77843" t="s">
        <v>12</v>
      </c>
      <c r="G77843">
        <v>20839</v>
      </c>
    </row>
    <row r="77844" spans="1:7" x14ac:dyDescent="0.3">
      <c r="A77844">
        <v>2024</v>
      </c>
      <c r="B77844">
        <v>11</v>
      </c>
      <c r="C77844">
        <v>19</v>
      </c>
      <c r="D77844">
        <v>2</v>
      </c>
      <c r="E77844">
        <v>4</v>
      </c>
      <c r="F77844" t="s">
        <v>27</v>
      </c>
      <c r="G77844">
        <v>8574</v>
      </c>
    </row>
    <row r="77845" spans="1:7" x14ac:dyDescent="0.3">
      <c r="A77845">
        <v>2024</v>
      </c>
      <c r="B77845">
        <v>11</v>
      </c>
      <c r="C77845">
        <v>19</v>
      </c>
      <c r="D77845">
        <v>2</v>
      </c>
      <c r="E77845">
        <v>4</v>
      </c>
      <c r="F77845" t="s">
        <v>13</v>
      </c>
      <c r="G77845">
        <v>13691.5</v>
      </c>
    </row>
    <row r="77846" spans="1:7" x14ac:dyDescent="0.3">
      <c r="A77846">
        <v>2024</v>
      </c>
      <c r="B77846">
        <v>11</v>
      </c>
      <c r="C77846">
        <v>19</v>
      </c>
      <c r="D77846">
        <v>2</v>
      </c>
      <c r="E77846">
        <v>4</v>
      </c>
      <c r="F77846" t="s">
        <v>14</v>
      </c>
      <c r="G77846">
        <v>4930</v>
      </c>
    </row>
    <row r="77847" spans="1:7" x14ac:dyDescent="0.3">
      <c r="A77847">
        <v>2024</v>
      </c>
      <c r="B77847">
        <v>11</v>
      </c>
      <c r="C77847">
        <v>19</v>
      </c>
      <c r="D77847">
        <v>2</v>
      </c>
      <c r="E77847">
        <v>4</v>
      </c>
      <c r="F77847" t="s">
        <v>15</v>
      </c>
      <c r="G77847">
        <v>55376.035000999997</v>
      </c>
    </row>
    <row r="77848" spans="1:7" x14ac:dyDescent="0.3">
      <c r="A77848">
        <v>2024</v>
      </c>
      <c r="B77848">
        <v>11</v>
      </c>
      <c r="C77848">
        <v>19</v>
      </c>
      <c r="D77848">
        <v>2</v>
      </c>
      <c r="E77848">
        <v>4</v>
      </c>
      <c r="F77848" t="s">
        <v>16</v>
      </c>
      <c r="G77848">
        <v>43469</v>
      </c>
    </row>
    <row r="77849" spans="1:7" x14ac:dyDescent="0.3">
      <c r="A77849">
        <v>2024</v>
      </c>
      <c r="B77849">
        <v>11</v>
      </c>
      <c r="C77849">
        <v>19</v>
      </c>
      <c r="D77849">
        <v>2</v>
      </c>
      <c r="E77849">
        <v>4</v>
      </c>
      <c r="F77849" t="s">
        <v>28</v>
      </c>
      <c r="G77849">
        <v>2880</v>
      </c>
    </row>
    <row r="77850" spans="1:7" x14ac:dyDescent="0.3">
      <c r="A77850">
        <v>2024</v>
      </c>
      <c r="B77850">
        <v>11</v>
      </c>
      <c r="C77850">
        <v>19</v>
      </c>
      <c r="D77850">
        <v>2</v>
      </c>
      <c r="E77850">
        <v>4</v>
      </c>
      <c r="F77850" t="s">
        <v>29</v>
      </c>
      <c r="G77850">
        <v>6780.5</v>
      </c>
    </row>
    <row r="77851" spans="1:7" x14ac:dyDescent="0.3">
      <c r="A77851">
        <v>2024</v>
      </c>
      <c r="B77851">
        <v>11</v>
      </c>
      <c r="C77851">
        <v>19</v>
      </c>
      <c r="D77851">
        <v>2</v>
      </c>
      <c r="E77851">
        <v>4</v>
      </c>
      <c r="F77851" t="s">
        <v>30</v>
      </c>
      <c r="G77851">
        <v>1026</v>
      </c>
    </row>
    <row r="77852" spans="1:7" x14ac:dyDescent="0.3">
      <c r="A77852">
        <v>2024</v>
      </c>
      <c r="B77852">
        <v>11</v>
      </c>
      <c r="C77852">
        <v>19</v>
      </c>
      <c r="D77852">
        <v>2</v>
      </c>
      <c r="E77852">
        <v>4</v>
      </c>
      <c r="F77852" t="s">
        <v>31</v>
      </c>
      <c r="G77852">
        <v>54113.87</v>
      </c>
    </row>
    <row r="77853" spans="1:7" x14ac:dyDescent="0.3">
      <c r="A77853">
        <v>2024</v>
      </c>
      <c r="B77853">
        <v>11</v>
      </c>
      <c r="C77853">
        <v>19</v>
      </c>
      <c r="D77853">
        <v>2</v>
      </c>
      <c r="E77853">
        <v>4</v>
      </c>
      <c r="F77853" t="s">
        <v>17</v>
      </c>
      <c r="G77853">
        <v>42440.5</v>
      </c>
    </row>
    <row r="77854" spans="1:7" x14ac:dyDescent="0.3">
      <c r="A77854">
        <v>2024</v>
      </c>
      <c r="B77854">
        <v>11</v>
      </c>
      <c r="C77854">
        <v>19</v>
      </c>
      <c r="D77854">
        <v>2</v>
      </c>
      <c r="E77854">
        <v>4</v>
      </c>
      <c r="F77854" t="s">
        <v>18</v>
      </c>
      <c r="G77854">
        <v>4077</v>
      </c>
    </row>
    <row r="77855" spans="1:7" x14ac:dyDescent="0.3">
      <c r="A77855">
        <v>2024</v>
      </c>
      <c r="B77855">
        <v>11</v>
      </c>
      <c r="C77855">
        <v>19</v>
      </c>
      <c r="D77855">
        <v>2</v>
      </c>
      <c r="E77855">
        <v>4</v>
      </c>
      <c r="F77855" t="s">
        <v>19</v>
      </c>
      <c r="G77855">
        <v>184679.26600100001</v>
      </c>
    </row>
    <row r="77856" spans="1:7" x14ac:dyDescent="0.3">
      <c r="A77856">
        <v>2024</v>
      </c>
      <c r="B77856">
        <v>11</v>
      </c>
      <c r="C77856">
        <v>19</v>
      </c>
      <c r="D77856">
        <v>2</v>
      </c>
      <c r="E77856">
        <v>4</v>
      </c>
      <c r="F77856" t="s">
        <v>32</v>
      </c>
      <c r="G77856">
        <v>5071</v>
      </c>
    </row>
    <row r="77857" spans="1:7" x14ac:dyDescent="0.3">
      <c r="A77857">
        <v>2024</v>
      </c>
      <c r="B77857">
        <v>11</v>
      </c>
      <c r="C77857">
        <v>19</v>
      </c>
      <c r="D77857">
        <v>2</v>
      </c>
      <c r="E77857">
        <v>11</v>
      </c>
      <c r="F77857" t="s">
        <v>33</v>
      </c>
      <c r="G77857">
        <v>267</v>
      </c>
    </row>
    <row r="77858" spans="1:7" x14ac:dyDescent="0.3">
      <c r="A77858">
        <v>2024</v>
      </c>
      <c r="B77858">
        <v>11</v>
      </c>
      <c r="C77858">
        <v>19</v>
      </c>
      <c r="D77858">
        <v>2</v>
      </c>
      <c r="E77858">
        <v>11</v>
      </c>
      <c r="F77858" t="s">
        <v>20</v>
      </c>
      <c r="G77858">
        <v>1646.5</v>
      </c>
    </row>
    <row r="77859" spans="1:7" x14ac:dyDescent="0.3">
      <c r="A77859">
        <v>2024</v>
      </c>
      <c r="B77859">
        <v>11</v>
      </c>
      <c r="C77859">
        <v>19</v>
      </c>
      <c r="D77859">
        <v>2</v>
      </c>
      <c r="E77859">
        <v>11</v>
      </c>
      <c r="F77859" t="s">
        <v>21</v>
      </c>
      <c r="G77859">
        <v>2551</v>
      </c>
    </row>
    <row r="77860" spans="1:7" x14ac:dyDescent="0.3">
      <c r="A77860">
        <v>2024</v>
      </c>
      <c r="B77860">
        <v>11</v>
      </c>
      <c r="C77860">
        <v>19</v>
      </c>
      <c r="D77860">
        <v>2</v>
      </c>
      <c r="E77860">
        <v>11</v>
      </c>
      <c r="F77860" t="s">
        <v>7</v>
      </c>
      <c r="G77860">
        <v>42945.9</v>
      </c>
    </row>
    <row r="77861" spans="1:7" x14ac:dyDescent="0.3">
      <c r="A77861">
        <v>2024</v>
      </c>
      <c r="B77861">
        <v>11</v>
      </c>
      <c r="C77861">
        <v>19</v>
      </c>
      <c r="D77861">
        <v>2</v>
      </c>
      <c r="E77861">
        <v>11</v>
      </c>
      <c r="F77861" t="s">
        <v>8</v>
      </c>
      <c r="G77861">
        <v>14675.5</v>
      </c>
    </row>
    <row r="77862" spans="1:7" x14ac:dyDescent="0.3">
      <c r="A77862">
        <v>2024</v>
      </c>
      <c r="B77862">
        <v>11</v>
      </c>
      <c r="C77862">
        <v>19</v>
      </c>
      <c r="D77862">
        <v>2</v>
      </c>
      <c r="E77862">
        <v>11</v>
      </c>
      <c r="F77862" t="s">
        <v>23</v>
      </c>
      <c r="G77862">
        <v>2714</v>
      </c>
    </row>
    <row r="77863" spans="1:7" x14ac:dyDescent="0.3">
      <c r="A77863">
        <v>2024</v>
      </c>
      <c r="B77863">
        <v>11</v>
      </c>
      <c r="C77863">
        <v>19</v>
      </c>
      <c r="D77863">
        <v>2</v>
      </c>
      <c r="E77863">
        <v>11</v>
      </c>
      <c r="F77863" t="s">
        <v>24</v>
      </c>
      <c r="G77863">
        <v>15314.6</v>
      </c>
    </row>
    <row r="77864" spans="1:7" x14ac:dyDescent="0.3">
      <c r="A77864">
        <v>2024</v>
      </c>
      <c r="B77864">
        <v>11</v>
      </c>
      <c r="C77864">
        <v>19</v>
      </c>
      <c r="D77864">
        <v>2</v>
      </c>
      <c r="E77864">
        <v>11</v>
      </c>
      <c r="F77864" t="s">
        <v>9</v>
      </c>
      <c r="G77864">
        <v>25689.5</v>
      </c>
    </row>
    <row r="77865" spans="1:7" x14ac:dyDescent="0.3">
      <c r="A77865">
        <v>2024</v>
      </c>
      <c r="B77865">
        <v>11</v>
      </c>
      <c r="C77865">
        <v>19</v>
      </c>
      <c r="D77865">
        <v>2</v>
      </c>
      <c r="E77865">
        <v>11</v>
      </c>
      <c r="F77865" t="s">
        <v>25</v>
      </c>
      <c r="G77865">
        <v>10792.5</v>
      </c>
    </row>
    <row r="77866" spans="1:7" x14ac:dyDescent="0.3">
      <c r="A77866">
        <v>2024</v>
      </c>
      <c r="B77866">
        <v>11</v>
      </c>
      <c r="C77866">
        <v>19</v>
      </c>
      <c r="D77866">
        <v>2</v>
      </c>
      <c r="E77866">
        <v>11</v>
      </c>
      <c r="F77866" t="s">
        <v>10</v>
      </c>
      <c r="G77866">
        <v>101083.67597</v>
      </c>
    </row>
    <row r="77867" spans="1:7" x14ac:dyDescent="0.3">
      <c r="A77867">
        <v>2024</v>
      </c>
      <c r="B77867">
        <v>11</v>
      </c>
      <c r="C77867">
        <v>19</v>
      </c>
      <c r="D77867">
        <v>2</v>
      </c>
      <c r="E77867">
        <v>11</v>
      </c>
      <c r="F77867" t="s">
        <v>26</v>
      </c>
      <c r="G77867">
        <v>10654.85</v>
      </c>
    </row>
    <row r="77868" spans="1:7" x14ac:dyDescent="0.3">
      <c r="A77868">
        <v>2024</v>
      </c>
      <c r="B77868">
        <v>11</v>
      </c>
      <c r="C77868">
        <v>19</v>
      </c>
      <c r="D77868">
        <v>2</v>
      </c>
      <c r="E77868">
        <v>11</v>
      </c>
      <c r="F77868" t="s">
        <v>11</v>
      </c>
      <c r="G77868">
        <v>24618</v>
      </c>
    </row>
    <row r="77869" spans="1:7" x14ac:dyDescent="0.3">
      <c r="A77869">
        <v>2024</v>
      </c>
      <c r="B77869">
        <v>11</v>
      </c>
      <c r="C77869">
        <v>19</v>
      </c>
      <c r="D77869">
        <v>2</v>
      </c>
      <c r="E77869">
        <v>11</v>
      </c>
      <c r="F77869" t="s">
        <v>12</v>
      </c>
      <c r="G77869">
        <v>31212.1</v>
      </c>
    </row>
    <row r="77870" spans="1:7" x14ac:dyDescent="0.3">
      <c r="A77870">
        <v>2024</v>
      </c>
      <c r="B77870">
        <v>11</v>
      </c>
      <c r="C77870">
        <v>19</v>
      </c>
      <c r="D77870">
        <v>2</v>
      </c>
      <c r="E77870">
        <v>11</v>
      </c>
      <c r="F77870" t="s">
        <v>27</v>
      </c>
      <c r="G77870">
        <v>3754.5</v>
      </c>
    </row>
    <row r="77871" spans="1:7" x14ac:dyDescent="0.3">
      <c r="A77871">
        <v>2024</v>
      </c>
      <c r="B77871">
        <v>11</v>
      </c>
      <c r="C77871">
        <v>19</v>
      </c>
      <c r="D77871">
        <v>2</v>
      </c>
      <c r="E77871">
        <v>11</v>
      </c>
      <c r="F77871" t="s">
        <v>13</v>
      </c>
      <c r="G77871">
        <v>13221</v>
      </c>
    </row>
    <row r="77872" spans="1:7" x14ac:dyDescent="0.3">
      <c r="A77872">
        <v>2024</v>
      </c>
      <c r="B77872">
        <v>11</v>
      </c>
      <c r="C77872">
        <v>19</v>
      </c>
      <c r="D77872">
        <v>2</v>
      </c>
      <c r="E77872">
        <v>11</v>
      </c>
      <c r="F77872" t="s">
        <v>14</v>
      </c>
      <c r="G77872">
        <v>4726</v>
      </c>
    </row>
    <row r="77873" spans="1:7" x14ac:dyDescent="0.3">
      <c r="A77873">
        <v>2024</v>
      </c>
      <c r="B77873">
        <v>11</v>
      </c>
      <c r="C77873">
        <v>19</v>
      </c>
      <c r="D77873">
        <v>2</v>
      </c>
      <c r="E77873">
        <v>11</v>
      </c>
      <c r="F77873" t="s">
        <v>15</v>
      </c>
      <c r="G77873">
        <v>70525.218999999997</v>
      </c>
    </row>
    <row r="77874" spans="1:7" x14ac:dyDescent="0.3">
      <c r="A77874">
        <v>2024</v>
      </c>
      <c r="B77874">
        <v>11</v>
      </c>
      <c r="C77874">
        <v>19</v>
      </c>
      <c r="D77874">
        <v>2</v>
      </c>
      <c r="E77874">
        <v>11</v>
      </c>
      <c r="F77874" t="s">
        <v>16</v>
      </c>
      <c r="G77874">
        <v>20446</v>
      </c>
    </row>
    <row r="77875" spans="1:7" x14ac:dyDescent="0.3">
      <c r="A77875">
        <v>2024</v>
      </c>
      <c r="B77875">
        <v>11</v>
      </c>
      <c r="C77875">
        <v>19</v>
      </c>
      <c r="D77875">
        <v>2</v>
      </c>
      <c r="E77875">
        <v>11</v>
      </c>
      <c r="F77875" t="s">
        <v>28</v>
      </c>
      <c r="G77875">
        <v>3373</v>
      </c>
    </row>
    <row r="77876" spans="1:7" x14ac:dyDescent="0.3">
      <c r="A77876">
        <v>2024</v>
      </c>
      <c r="B77876">
        <v>11</v>
      </c>
      <c r="C77876">
        <v>19</v>
      </c>
      <c r="D77876">
        <v>2</v>
      </c>
      <c r="E77876">
        <v>11</v>
      </c>
      <c r="F77876" t="s">
        <v>29</v>
      </c>
      <c r="G77876">
        <v>9529</v>
      </c>
    </row>
    <row r="77877" spans="1:7" x14ac:dyDescent="0.3">
      <c r="A77877">
        <v>2024</v>
      </c>
      <c r="B77877">
        <v>11</v>
      </c>
      <c r="C77877">
        <v>19</v>
      </c>
      <c r="D77877">
        <v>2</v>
      </c>
      <c r="E77877">
        <v>11</v>
      </c>
      <c r="F77877" t="s">
        <v>30</v>
      </c>
      <c r="G77877">
        <v>652</v>
      </c>
    </row>
    <row r="77878" spans="1:7" x14ac:dyDescent="0.3">
      <c r="A77878">
        <v>2024</v>
      </c>
      <c r="B77878">
        <v>11</v>
      </c>
      <c r="C77878">
        <v>19</v>
      </c>
      <c r="D77878">
        <v>2</v>
      </c>
      <c r="E77878">
        <v>11</v>
      </c>
      <c r="F77878" t="s">
        <v>31</v>
      </c>
      <c r="G77878">
        <v>48897.65</v>
      </c>
    </row>
    <row r="77879" spans="1:7" x14ac:dyDescent="0.3">
      <c r="A77879">
        <v>2024</v>
      </c>
      <c r="B77879">
        <v>11</v>
      </c>
      <c r="C77879">
        <v>19</v>
      </c>
      <c r="D77879">
        <v>2</v>
      </c>
      <c r="E77879">
        <v>11</v>
      </c>
      <c r="F77879" t="s">
        <v>17</v>
      </c>
      <c r="G77879">
        <v>29658.9</v>
      </c>
    </row>
    <row r="77880" spans="1:7" x14ac:dyDescent="0.3">
      <c r="A77880">
        <v>2024</v>
      </c>
      <c r="B77880">
        <v>11</v>
      </c>
      <c r="C77880">
        <v>19</v>
      </c>
      <c r="D77880">
        <v>2</v>
      </c>
      <c r="E77880">
        <v>11</v>
      </c>
      <c r="F77880" t="s">
        <v>18</v>
      </c>
      <c r="G77880">
        <v>2977</v>
      </c>
    </row>
    <row r="77881" spans="1:7" x14ac:dyDescent="0.3">
      <c r="A77881">
        <v>2024</v>
      </c>
      <c r="B77881">
        <v>11</v>
      </c>
      <c r="C77881">
        <v>19</v>
      </c>
      <c r="D77881">
        <v>2</v>
      </c>
      <c r="E77881">
        <v>11</v>
      </c>
      <c r="F77881" t="s">
        <v>19</v>
      </c>
      <c r="G77881">
        <v>128382.25</v>
      </c>
    </row>
    <row r="77882" spans="1:7" x14ac:dyDescent="0.3">
      <c r="A77882">
        <v>2024</v>
      </c>
      <c r="B77882">
        <v>11</v>
      </c>
      <c r="C77882">
        <v>19</v>
      </c>
      <c r="D77882">
        <v>2</v>
      </c>
      <c r="E77882">
        <v>11</v>
      </c>
      <c r="F77882" t="s">
        <v>32</v>
      </c>
      <c r="G77882">
        <v>22849</v>
      </c>
    </row>
    <row r="77883" spans="1:7" x14ac:dyDescent="0.3">
      <c r="A77883">
        <v>2024</v>
      </c>
      <c r="B77883">
        <v>11</v>
      </c>
      <c r="C77883">
        <v>19</v>
      </c>
      <c r="D77883">
        <v>2</v>
      </c>
      <c r="E77883">
        <v>15</v>
      </c>
      <c r="F77883" t="s">
        <v>16</v>
      </c>
      <c r="G77883">
        <v>735.63400000000001</v>
      </c>
    </row>
    <row r="77884" spans="1:7" x14ac:dyDescent="0.3">
      <c r="A77884">
        <v>2024</v>
      </c>
      <c r="B77884">
        <v>11</v>
      </c>
      <c r="C77884">
        <v>19</v>
      </c>
      <c r="D77884">
        <v>2</v>
      </c>
      <c r="E77884">
        <v>15</v>
      </c>
      <c r="F77884" t="s">
        <v>19</v>
      </c>
      <c r="G77884">
        <v>23.990469999999998</v>
      </c>
    </row>
    <row r="77885" spans="1:7" x14ac:dyDescent="0.3">
      <c r="A77885">
        <v>2024</v>
      </c>
      <c r="B77885">
        <v>11</v>
      </c>
      <c r="C77885">
        <v>19</v>
      </c>
      <c r="D77885">
        <v>3</v>
      </c>
      <c r="E77885">
        <v>1</v>
      </c>
      <c r="F77885" t="s">
        <v>12</v>
      </c>
      <c r="G77885">
        <v>3</v>
      </c>
    </row>
    <row r="77886" spans="1:7" x14ac:dyDescent="0.3">
      <c r="A77886">
        <v>2024</v>
      </c>
      <c r="B77886">
        <v>11</v>
      </c>
      <c r="C77886">
        <v>19</v>
      </c>
      <c r="D77886">
        <v>3</v>
      </c>
      <c r="E77886">
        <v>4</v>
      </c>
      <c r="F77886" t="s">
        <v>12</v>
      </c>
      <c r="G77886">
        <v>22.5</v>
      </c>
    </row>
    <row r="77887" spans="1:7" x14ac:dyDescent="0.3">
      <c r="A77887">
        <v>2024</v>
      </c>
      <c r="B77887">
        <v>11</v>
      </c>
      <c r="C77887">
        <v>19</v>
      </c>
      <c r="D77887">
        <v>3</v>
      </c>
      <c r="E77887">
        <v>11</v>
      </c>
      <c r="F77887" t="s">
        <v>20</v>
      </c>
      <c r="G77887">
        <v>790</v>
      </c>
    </row>
    <row r="77888" spans="1:7" x14ac:dyDescent="0.3">
      <c r="A77888">
        <v>2024</v>
      </c>
      <c r="B77888">
        <v>11</v>
      </c>
      <c r="C77888">
        <v>19</v>
      </c>
      <c r="D77888">
        <v>3</v>
      </c>
      <c r="E77888">
        <v>11</v>
      </c>
      <c r="F77888" t="s">
        <v>7</v>
      </c>
      <c r="G77888">
        <v>13025</v>
      </c>
    </row>
    <row r="77889" spans="1:7" x14ac:dyDescent="0.3">
      <c r="A77889">
        <v>2024</v>
      </c>
      <c r="B77889">
        <v>11</v>
      </c>
      <c r="C77889">
        <v>19</v>
      </c>
      <c r="D77889">
        <v>3</v>
      </c>
      <c r="E77889">
        <v>11</v>
      </c>
      <c r="F77889" t="s">
        <v>8</v>
      </c>
      <c r="G77889">
        <v>505</v>
      </c>
    </row>
    <row r="77890" spans="1:7" x14ac:dyDescent="0.3">
      <c r="A77890">
        <v>2024</v>
      </c>
      <c r="B77890">
        <v>11</v>
      </c>
      <c r="C77890">
        <v>19</v>
      </c>
      <c r="D77890">
        <v>3</v>
      </c>
      <c r="E77890">
        <v>11</v>
      </c>
      <c r="F77890" t="s">
        <v>23</v>
      </c>
      <c r="G77890">
        <v>165</v>
      </c>
    </row>
    <row r="77891" spans="1:7" x14ac:dyDescent="0.3">
      <c r="A77891">
        <v>2024</v>
      </c>
      <c r="B77891">
        <v>11</v>
      </c>
      <c r="C77891">
        <v>19</v>
      </c>
      <c r="D77891">
        <v>3</v>
      </c>
      <c r="E77891">
        <v>11</v>
      </c>
      <c r="F77891" t="s">
        <v>24</v>
      </c>
      <c r="G77891">
        <v>2906</v>
      </c>
    </row>
    <row r="77892" spans="1:7" x14ac:dyDescent="0.3">
      <c r="A77892">
        <v>2024</v>
      </c>
      <c r="B77892">
        <v>11</v>
      </c>
      <c r="C77892">
        <v>19</v>
      </c>
      <c r="D77892">
        <v>3</v>
      </c>
      <c r="E77892">
        <v>11</v>
      </c>
      <c r="F77892" t="s">
        <v>9</v>
      </c>
      <c r="G77892">
        <v>200</v>
      </c>
    </row>
    <row r="77893" spans="1:7" x14ac:dyDescent="0.3">
      <c r="A77893">
        <v>2024</v>
      </c>
      <c r="B77893">
        <v>11</v>
      </c>
      <c r="C77893">
        <v>19</v>
      </c>
      <c r="D77893">
        <v>3</v>
      </c>
      <c r="E77893">
        <v>11</v>
      </c>
      <c r="F77893" t="s">
        <v>25</v>
      </c>
      <c r="G77893">
        <v>701</v>
      </c>
    </row>
    <row r="77894" spans="1:7" x14ac:dyDescent="0.3">
      <c r="A77894">
        <v>2024</v>
      </c>
      <c r="B77894">
        <v>11</v>
      </c>
      <c r="C77894">
        <v>19</v>
      </c>
      <c r="D77894">
        <v>3</v>
      </c>
      <c r="E77894">
        <v>11</v>
      </c>
      <c r="F77894" t="s">
        <v>10</v>
      </c>
      <c r="G77894">
        <v>25890</v>
      </c>
    </row>
    <row r="77895" spans="1:7" x14ac:dyDescent="0.3">
      <c r="A77895">
        <v>2024</v>
      </c>
      <c r="B77895">
        <v>11</v>
      </c>
      <c r="C77895">
        <v>19</v>
      </c>
      <c r="D77895">
        <v>3</v>
      </c>
      <c r="E77895">
        <v>11</v>
      </c>
      <c r="F77895" t="s">
        <v>26</v>
      </c>
      <c r="G77895">
        <v>3650</v>
      </c>
    </row>
    <row r="77896" spans="1:7" x14ac:dyDescent="0.3">
      <c r="A77896">
        <v>2024</v>
      </c>
      <c r="B77896">
        <v>11</v>
      </c>
      <c r="C77896">
        <v>19</v>
      </c>
      <c r="D77896">
        <v>3</v>
      </c>
      <c r="E77896">
        <v>11</v>
      </c>
      <c r="F77896" t="s">
        <v>11</v>
      </c>
      <c r="G77896">
        <v>6465</v>
      </c>
    </row>
    <row r="77897" spans="1:7" x14ac:dyDescent="0.3">
      <c r="A77897">
        <v>2024</v>
      </c>
      <c r="B77897">
        <v>11</v>
      </c>
      <c r="C77897">
        <v>19</v>
      </c>
      <c r="D77897">
        <v>3</v>
      </c>
      <c r="E77897">
        <v>11</v>
      </c>
      <c r="F77897" t="s">
        <v>12</v>
      </c>
      <c r="G77897">
        <v>6672.5</v>
      </c>
    </row>
    <row r="77898" spans="1:7" x14ac:dyDescent="0.3">
      <c r="A77898">
        <v>2024</v>
      </c>
      <c r="B77898">
        <v>11</v>
      </c>
      <c r="C77898">
        <v>19</v>
      </c>
      <c r="D77898">
        <v>3</v>
      </c>
      <c r="E77898">
        <v>11</v>
      </c>
      <c r="F77898" t="s">
        <v>27</v>
      </c>
      <c r="G77898">
        <v>1080</v>
      </c>
    </row>
    <row r="77899" spans="1:7" x14ac:dyDescent="0.3">
      <c r="A77899">
        <v>2024</v>
      </c>
      <c r="B77899">
        <v>11</v>
      </c>
      <c r="C77899">
        <v>19</v>
      </c>
      <c r="D77899">
        <v>3</v>
      </c>
      <c r="E77899">
        <v>11</v>
      </c>
      <c r="F77899" t="s">
        <v>13</v>
      </c>
      <c r="G77899">
        <v>2395</v>
      </c>
    </row>
    <row r="77900" spans="1:7" x14ac:dyDescent="0.3">
      <c r="A77900">
        <v>2024</v>
      </c>
      <c r="B77900">
        <v>11</v>
      </c>
      <c r="C77900">
        <v>19</v>
      </c>
      <c r="D77900">
        <v>3</v>
      </c>
      <c r="E77900">
        <v>11</v>
      </c>
      <c r="F77900" t="s">
        <v>14</v>
      </c>
      <c r="G77900">
        <v>1145</v>
      </c>
    </row>
    <row r="77901" spans="1:7" x14ac:dyDescent="0.3">
      <c r="A77901">
        <v>2024</v>
      </c>
      <c r="B77901">
        <v>11</v>
      </c>
      <c r="C77901">
        <v>19</v>
      </c>
      <c r="D77901">
        <v>3</v>
      </c>
      <c r="E77901">
        <v>11</v>
      </c>
      <c r="F77901" t="s">
        <v>15</v>
      </c>
      <c r="G77901">
        <v>9436</v>
      </c>
    </row>
    <row r="77902" spans="1:7" x14ac:dyDescent="0.3">
      <c r="A77902">
        <v>2024</v>
      </c>
      <c r="B77902">
        <v>11</v>
      </c>
      <c r="C77902">
        <v>19</v>
      </c>
      <c r="D77902">
        <v>3</v>
      </c>
      <c r="E77902">
        <v>11</v>
      </c>
      <c r="F77902" t="s">
        <v>16</v>
      </c>
      <c r="G77902">
        <v>1041</v>
      </c>
    </row>
    <row r="77903" spans="1:7" x14ac:dyDescent="0.3">
      <c r="A77903">
        <v>2024</v>
      </c>
      <c r="B77903">
        <v>11</v>
      </c>
      <c r="C77903">
        <v>19</v>
      </c>
      <c r="D77903">
        <v>3</v>
      </c>
      <c r="E77903">
        <v>11</v>
      </c>
      <c r="F77903" t="s">
        <v>28</v>
      </c>
      <c r="G77903">
        <v>558</v>
      </c>
    </row>
    <row r="77904" spans="1:7" x14ac:dyDescent="0.3">
      <c r="A77904">
        <v>2024</v>
      </c>
      <c r="B77904">
        <v>11</v>
      </c>
      <c r="C77904">
        <v>19</v>
      </c>
      <c r="D77904">
        <v>3</v>
      </c>
      <c r="E77904">
        <v>11</v>
      </c>
      <c r="F77904" t="s">
        <v>29</v>
      </c>
      <c r="G77904">
        <v>2309</v>
      </c>
    </row>
    <row r="77905" spans="1:7" x14ac:dyDescent="0.3">
      <c r="A77905">
        <v>2024</v>
      </c>
      <c r="B77905">
        <v>11</v>
      </c>
      <c r="C77905">
        <v>19</v>
      </c>
      <c r="D77905">
        <v>3</v>
      </c>
      <c r="E77905">
        <v>11</v>
      </c>
      <c r="F77905" t="s">
        <v>31</v>
      </c>
      <c r="G77905">
        <v>17921.5</v>
      </c>
    </row>
    <row r="77906" spans="1:7" x14ac:dyDescent="0.3">
      <c r="A77906">
        <v>2024</v>
      </c>
      <c r="B77906">
        <v>11</v>
      </c>
      <c r="C77906">
        <v>19</v>
      </c>
      <c r="D77906">
        <v>3</v>
      </c>
      <c r="E77906">
        <v>11</v>
      </c>
      <c r="F77906" t="s">
        <v>17</v>
      </c>
      <c r="G77906">
        <v>2727.5</v>
      </c>
    </row>
    <row r="77907" spans="1:7" x14ac:dyDescent="0.3">
      <c r="A77907">
        <v>2024</v>
      </c>
      <c r="B77907">
        <v>11</v>
      </c>
      <c r="C77907">
        <v>19</v>
      </c>
      <c r="D77907">
        <v>3</v>
      </c>
      <c r="E77907">
        <v>11</v>
      </c>
      <c r="F77907" t="s">
        <v>18</v>
      </c>
      <c r="G77907">
        <v>598</v>
      </c>
    </row>
    <row r="77908" spans="1:7" x14ac:dyDescent="0.3">
      <c r="A77908">
        <v>2024</v>
      </c>
      <c r="B77908">
        <v>11</v>
      </c>
      <c r="C77908">
        <v>19</v>
      </c>
      <c r="D77908">
        <v>3</v>
      </c>
      <c r="E77908">
        <v>11</v>
      </c>
      <c r="F77908" t="s">
        <v>19</v>
      </c>
      <c r="G77908">
        <v>11531.5</v>
      </c>
    </row>
    <row r="77909" spans="1:7" x14ac:dyDescent="0.3">
      <c r="A77909">
        <v>2024</v>
      </c>
      <c r="B77909">
        <v>11</v>
      </c>
      <c r="C77909">
        <v>19</v>
      </c>
      <c r="D77909">
        <v>3</v>
      </c>
      <c r="E77909">
        <v>11</v>
      </c>
      <c r="F77909" t="s">
        <v>32</v>
      </c>
      <c r="G77909">
        <v>34</v>
      </c>
    </row>
    <row r="77910" spans="1:7" x14ac:dyDescent="0.3">
      <c r="A77910">
        <v>2024</v>
      </c>
      <c r="B77910">
        <v>11</v>
      </c>
      <c r="C77910">
        <v>19</v>
      </c>
      <c r="D77910">
        <v>3</v>
      </c>
      <c r="E77910">
        <v>13</v>
      </c>
      <c r="F77910" t="s">
        <v>7</v>
      </c>
      <c r="G77910">
        <v>499</v>
      </c>
    </row>
    <row r="77911" spans="1:7" x14ac:dyDescent="0.3">
      <c r="A77911">
        <v>2024</v>
      </c>
      <c r="B77911">
        <v>11</v>
      </c>
      <c r="C77911">
        <v>19</v>
      </c>
      <c r="D77911">
        <v>3</v>
      </c>
      <c r="E77911">
        <v>50</v>
      </c>
      <c r="F77911" t="s">
        <v>20</v>
      </c>
      <c r="G77911">
        <v>80.08</v>
      </c>
    </row>
    <row r="77912" spans="1:7" x14ac:dyDescent="0.3">
      <c r="A77912">
        <v>2024</v>
      </c>
      <c r="B77912">
        <v>11</v>
      </c>
      <c r="C77912">
        <v>19</v>
      </c>
      <c r="D77912">
        <v>3</v>
      </c>
      <c r="E77912">
        <v>50</v>
      </c>
      <c r="F77912" t="s">
        <v>7</v>
      </c>
      <c r="G77912">
        <v>108</v>
      </c>
    </row>
    <row r="77913" spans="1:7" x14ac:dyDescent="0.3">
      <c r="A77913">
        <v>2024</v>
      </c>
      <c r="B77913">
        <v>11</v>
      </c>
      <c r="C77913">
        <v>19</v>
      </c>
      <c r="D77913">
        <v>3</v>
      </c>
      <c r="E77913">
        <v>50</v>
      </c>
      <c r="F77913" t="s">
        <v>10</v>
      </c>
      <c r="G77913">
        <v>10.029999999999999</v>
      </c>
    </row>
    <row r="77914" spans="1:7" x14ac:dyDescent="0.3">
      <c r="A77914">
        <v>2024</v>
      </c>
      <c r="B77914">
        <v>11</v>
      </c>
      <c r="C77914">
        <v>19</v>
      </c>
      <c r="D77914">
        <v>3</v>
      </c>
      <c r="E77914">
        <v>50</v>
      </c>
      <c r="F77914" t="s">
        <v>18</v>
      </c>
      <c r="G77914">
        <v>18.75</v>
      </c>
    </row>
    <row r="77915" spans="1:7" x14ac:dyDescent="0.3">
      <c r="A77915">
        <v>2024</v>
      </c>
      <c r="B77915">
        <v>12</v>
      </c>
      <c r="C77915">
        <v>2</v>
      </c>
      <c r="D77915">
        <v>1</v>
      </c>
      <c r="E77915">
        <v>1</v>
      </c>
      <c r="F77915" t="s">
        <v>7</v>
      </c>
      <c r="G77915">
        <v>35</v>
      </c>
    </row>
    <row r="77916" spans="1:7" x14ac:dyDescent="0.3">
      <c r="A77916">
        <v>2024</v>
      </c>
      <c r="B77916">
        <v>12</v>
      </c>
      <c r="C77916">
        <v>2</v>
      </c>
      <c r="D77916">
        <v>1</v>
      </c>
      <c r="E77916">
        <v>1</v>
      </c>
      <c r="F77916" t="s">
        <v>9</v>
      </c>
      <c r="G77916">
        <v>37</v>
      </c>
    </row>
    <row r="77917" spans="1:7" x14ac:dyDescent="0.3">
      <c r="A77917">
        <v>2024</v>
      </c>
      <c r="B77917">
        <v>12</v>
      </c>
      <c r="C77917">
        <v>2</v>
      </c>
      <c r="D77917">
        <v>1</v>
      </c>
      <c r="E77917">
        <v>1</v>
      </c>
      <c r="F77917" t="s">
        <v>10</v>
      </c>
      <c r="G77917">
        <v>213</v>
      </c>
    </row>
    <row r="77918" spans="1:7" x14ac:dyDescent="0.3">
      <c r="A77918">
        <v>2024</v>
      </c>
      <c r="B77918">
        <v>12</v>
      </c>
      <c r="C77918">
        <v>2</v>
      </c>
      <c r="D77918">
        <v>1</v>
      </c>
      <c r="E77918">
        <v>1</v>
      </c>
      <c r="F77918" t="s">
        <v>26</v>
      </c>
      <c r="G77918">
        <v>45</v>
      </c>
    </row>
    <row r="77919" spans="1:7" x14ac:dyDescent="0.3">
      <c r="A77919">
        <v>2024</v>
      </c>
      <c r="B77919">
        <v>12</v>
      </c>
      <c r="C77919">
        <v>2</v>
      </c>
      <c r="D77919">
        <v>1</v>
      </c>
      <c r="E77919">
        <v>1</v>
      </c>
      <c r="F77919" t="s">
        <v>11</v>
      </c>
      <c r="G77919">
        <v>53</v>
      </c>
    </row>
    <row r="77920" spans="1:7" x14ac:dyDescent="0.3">
      <c r="A77920">
        <v>2024</v>
      </c>
      <c r="B77920">
        <v>12</v>
      </c>
      <c r="C77920">
        <v>2</v>
      </c>
      <c r="D77920">
        <v>1</v>
      </c>
      <c r="E77920">
        <v>1</v>
      </c>
      <c r="F77920" t="s">
        <v>12</v>
      </c>
      <c r="G77920">
        <v>10</v>
      </c>
    </row>
    <row r="77921" spans="1:7" x14ac:dyDescent="0.3">
      <c r="A77921">
        <v>2024</v>
      </c>
      <c r="B77921">
        <v>12</v>
      </c>
      <c r="C77921">
        <v>2</v>
      </c>
      <c r="D77921">
        <v>1</v>
      </c>
      <c r="E77921">
        <v>1</v>
      </c>
      <c r="F77921" t="s">
        <v>13</v>
      </c>
      <c r="G77921">
        <v>190</v>
      </c>
    </row>
    <row r="77922" spans="1:7" x14ac:dyDescent="0.3">
      <c r="A77922">
        <v>2024</v>
      </c>
      <c r="B77922">
        <v>12</v>
      </c>
      <c r="C77922">
        <v>2</v>
      </c>
      <c r="D77922">
        <v>1</v>
      </c>
      <c r="E77922">
        <v>1</v>
      </c>
      <c r="F77922" t="s">
        <v>14</v>
      </c>
      <c r="G77922">
        <v>55</v>
      </c>
    </row>
    <row r="77923" spans="1:7" x14ac:dyDescent="0.3">
      <c r="A77923">
        <v>2024</v>
      </c>
      <c r="B77923">
        <v>12</v>
      </c>
      <c r="C77923">
        <v>2</v>
      </c>
      <c r="D77923">
        <v>1</v>
      </c>
      <c r="E77923">
        <v>1</v>
      </c>
      <c r="F77923" t="s">
        <v>15</v>
      </c>
      <c r="G77923">
        <v>50</v>
      </c>
    </row>
    <row r="77924" spans="1:7" x14ac:dyDescent="0.3">
      <c r="A77924">
        <v>2024</v>
      </c>
      <c r="B77924">
        <v>12</v>
      </c>
      <c r="C77924">
        <v>2</v>
      </c>
      <c r="D77924">
        <v>1</v>
      </c>
      <c r="E77924">
        <v>1</v>
      </c>
      <c r="F77924" t="s">
        <v>16</v>
      </c>
      <c r="G77924">
        <v>40</v>
      </c>
    </row>
    <row r="77925" spans="1:7" x14ac:dyDescent="0.3">
      <c r="A77925">
        <v>2024</v>
      </c>
      <c r="B77925">
        <v>12</v>
      </c>
      <c r="C77925">
        <v>2</v>
      </c>
      <c r="D77925">
        <v>1</v>
      </c>
      <c r="E77925">
        <v>1</v>
      </c>
      <c r="F77925" t="s">
        <v>29</v>
      </c>
      <c r="G77925">
        <v>20</v>
      </c>
    </row>
    <row r="77926" spans="1:7" x14ac:dyDescent="0.3">
      <c r="A77926">
        <v>2024</v>
      </c>
      <c r="B77926">
        <v>12</v>
      </c>
      <c r="C77926">
        <v>2</v>
      </c>
      <c r="D77926">
        <v>1</v>
      </c>
      <c r="E77926">
        <v>1</v>
      </c>
      <c r="F77926" t="s">
        <v>31</v>
      </c>
      <c r="G77926">
        <v>812</v>
      </c>
    </row>
    <row r="77927" spans="1:7" x14ac:dyDescent="0.3">
      <c r="A77927">
        <v>2024</v>
      </c>
      <c r="B77927">
        <v>12</v>
      </c>
      <c r="C77927">
        <v>2</v>
      </c>
      <c r="D77927">
        <v>1</v>
      </c>
      <c r="E77927">
        <v>1</v>
      </c>
      <c r="F77927" t="s">
        <v>19</v>
      </c>
      <c r="G77927">
        <v>267</v>
      </c>
    </row>
    <row r="77928" spans="1:7" x14ac:dyDescent="0.3">
      <c r="A77928">
        <v>2024</v>
      </c>
      <c r="B77928">
        <v>12</v>
      </c>
      <c r="C77928">
        <v>2</v>
      </c>
      <c r="D77928">
        <v>1</v>
      </c>
      <c r="E77928">
        <v>3</v>
      </c>
      <c r="F77928" t="s">
        <v>21</v>
      </c>
      <c r="G77928">
        <v>33</v>
      </c>
    </row>
    <row r="77929" spans="1:7" x14ac:dyDescent="0.3">
      <c r="A77929">
        <v>2024</v>
      </c>
      <c r="B77929">
        <v>12</v>
      </c>
      <c r="C77929">
        <v>2</v>
      </c>
      <c r="D77929">
        <v>1</v>
      </c>
      <c r="E77929">
        <v>3</v>
      </c>
      <c r="F77929" t="s">
        <v>7</v>
      </c>
      <c r="G77929">
        <v>30</v>
      </c>
    </row>
    <row r="77930" spans="1:7" x14ac:dyDescent="0.3">
      <c r="A77930">
        <v>2024</v>
      </c>
      <c r="B77930">
        <v>12</v>
      </c>
      <c r="C77930">
        <v>2</v>
      </c>
      <c r="D77930">
        <v>1</v>
      </c>
      <c r="E77930">
        <v>3</v>
      </c>
      <c r="F77930" t="s">
        <v>8</v>
      </c>
      <c r="G77930">
        <v>50</v>
      </c>
    </row>
    <row r="77931" spans="1:7" x14ac:dyDescent="0.3">
      <c r="A77931">
        <v>2024</v>
      </c>
      <c r="B77931">
        <v>12</v>
      </c>
      <c r="C77931">
        <v>2</v>
      </c>
      <c r="D77931">
        <v>1</v>
      </c>
      <c r="E77931">
        <v>3</v>
      </c>
      <c r="F77931" t="s">
        <v>23</v>
      </c>
      <c r="G77931">
        <v>32.33</v>
      </c>
    </row>
    <row r="77932" spans="1:7" x14ac:dyDescent="0.3">
      <c r="A77932">
        <v>2024</v>
      </c>
      <c r="B77932">
        <v>12</v>
      </c>
      <c r="C77932">
        <v>2</v>
      </c>
      <c r="D77932">
        <v>1</v>
      </c>
      <c r="E77932">
        <v>3</v>
      </c>
      <c r="F77932" t="s">
        <v>9</v>
      </c>
      <c r="G77932">
        <v>14</v>
      </c>
    </row>
    <row r="77933" spans="1:7" x14ac:dyDescent="0.3">
      <c r="A77933">
        <v>2024</v>
      </c>
      <c r="B77933">
        <v>12</v>
      </c>
      <c r="C77933">
        <v>2</v>
      </c>
      <c r="D77933">
        <v>1</v>
      </c>
      <c r="E77933">
        <v>3</v>
      </c>
      <c r="F77933" t="s">
        <v>25</v>
      </c>
      <c r="G77933">
        <v>29</v>
      </c>
    </row>
    <row r="77934" spans="1:7" x14ac:dyDescent="0.3">
      <c r="A77934">
        <v>2024</v>
      </c>
      <c r="B77934">
        <v>12</v>
      </c>
      <c r="C77934">
        <v>2</v>
      </c>
      <c r="D77934">
        <v>1</v>
      </c>
      <c r="E77934">
        <v>3</v>
      </c>
      <c r="F77934" t="s">
        <v>10</v>
      </c>
      <c r="G77934">
        <v>62.5</v>
      </c>
    </row>
    <row r="77935" spans="1:7" x14ac:dyDescent="0.3">
      <c r="A77935">
        <v>2024</v>
      </c>
      <c r="B77935">
        <v>12</v>
      </c>
      <c r="C77935">
        <v>2</v>
      </c>
      <c r="D77935">
        <v>1</v>
      </c>
      <c r="E77935">
        <v>3</v>
      </c>
      <c r="F77935" t="s">
        <v>26</v>
      </c>
      <c r="G77935">
        <v>67.5</v>
      </c>
    </row>
    <row r="77936" spans="1:7" x14ac:dyDescent="0.3">
      <c r="A77936">
        <v>2024</v>
      </c>
      <c r="B77936">
        <v>12</v>
      </c>
      <c r="C77936">
        <v>2</v>
      </c>
      <c r="D77936">
        <v>1</v>
      </c>
      <c r="E77936">
        <v>3</v>
      </c>
      <c r="F77936" t="s">
        <v>11</v>
      </c>
      <c r="G77936">
        <v>116</v>
      </c>
    </row>
    <row r="77937" spans="1:7" x14ac:dyDescent="0.3">
      <c r="A77937">
        <v>2024</v>
      </c>
      <c r="B77937">
        <v>12</v>
      </c>
      <c r="C77937">
        <v>2</v>
      </c>
      <c r="D77937">
        <v>1</v>
      </c>
      <c r="E77937">
        <v>3</v>
      </c>
      <c r="F77937" t="s">
        <v>12</v>
      </c>
      <c r="G77937">
        <v>10</v>
      </c>
    </row>
    <row r="77938" spans="1:7" x14ac:dyDescent="0.3">
      <c r="A77938">
        <v>2024</v>
      </c>
      <c r="B77938">
        <v>12</v>
      </c>
      <c r="C77938">
        <v>2</v>
      </c>
      <c r="D77938">
        <v>1</v>
      </c>
      <c r="E77938">
        <v>3</v>
      </c>
      <c r="F77938" t="s">
        <v>27</v>
      </c>
      <c r="G77938">
        <v>26</v>
      </c>
    </row>
    <row r="77939" spans="1:7" x14ac:dyDescent="0.3">
      <c r="A77939">
        <v>2024</v>
      </c>
      <c r="B77939">
        <v>12</v>
      </c>
      <c r="C77939">
        <v>2</v>
      </c>
      <c r="D77939">
        <v>1</v>
      </c>
      <c r="E77939">
        <v>3</v>
      </c>
      <c r="F77939" t="s">
        <v>13</v>
      </c>
      <c r="G77939">
        <v>3</v>
      </c>
    </row>
    <row r="77940" spans="1:7" x14ac:dyDescent="0.3">
      <c r="A77940">
        <v>2024</v>
      </c>
      <c r="B77940">
        <v>12</v>
      </c>
      <c r="C77940">
        <v>2</v>
      </c>
      <c r="D77940">
        <v>1</v>
      </c>
      <c r="E77940">
        <v>3</v>
      </c>
      <c r="F77940" t="s">
        <v>14</v>
      </c>
      <c r="G77940">
        <v>40</v>
      </c>
    </row>
    <row r="77941" spans="1:7" x14ac:dyDescent="0.3">
      <c r="A77941">
        <v>2024</v>
      </c>
      <c r="B77941">
        <v>12</v>
      </c>
      <c r="C77941">
        <v>2</v>
      </c>
      <c r="D77941">
        <v>1</v>
      </c>
      <c r="E77941">
        <v>3</v>
      </c>
      <c r="F77941" t="s">
        <v>15</v>
      </c>
      <c r="G77941">
        <v>15</v>
      </c>
    </row>
    <row r="77942" spans="1:7" x14ac:dyDescent="0.3">
      <c r="A77942">
        <v>2024</v>
      </c>
      <c r="B77942">
        <v>12</v>
      </c>
      <c r="C77942">
        <v>2</v>
      </c>
      <c r="D77942">
        <v>1</v>
      </c>
      <c r="E77942">
        <v>3</v>
      </c>
      <c r="F77942" t="s">
        <v>16</v>
      </c>
      <c r="G77942">
        <v>0.33</v>
      </c>
    </row>
    <row r="77943" spans="1:7" x14ac:dyDescent="0.3">
      <c r="A77943">
        <v>2024</v>
      </c>
      <c r="B77943">
        <v>12</v>
      </c>
      <c r="C77943">
        <v>2</v>
      </c>
      <c r="D77943">
        <v>1</v>
      </c>
      <c r="E77943">
        <v>3</v>
      </c>
      <c r="F77943" t="s">
        <v>28</v>
      </c>
      <c r="G77943">
        <v>5</v>
      </c>
    </row>
    <row r="77944" spans="1:7" x14ac:dyDescent="0.3">
      <c r="A77944">
        <v>2024</v>
      </c>
      <c r="B77944">
        <v>12</v>
      </c>
      <c r="C77944">
        <v>2</v>
      </c>
      <c r="D77944">
        <v>1</v>
      </c>
      <c r="E77944">
        <v>3</v>
      </c>
      <c r="F77944" t="s">
        <v>29</v>
      </c>
      <c r="G77944">
        <v>17</v>
      </c>
    </row>
    <row r="77945" spans="1:7" x14ac:dyDescent="0.3">
      <c r="A77945">
        <v>2024</v>
      </c>
      <c r="B77945">
        <v>12</v>
      </c>
      <c r="C77945">
        <v>2</v>
      </c>
      <c r="D77945">
        <v>1</v>
      </c>
      <c r="E77945">
        <v>3</v>
      </c>
      <c r="F77945" t="s">
        <v>30</v>
      </c>
      <c r="G77945">
        <v>30</v>
      </c>
    </row>
    <row r="77946" spans="1:7" x14ac:dyDescent="0.3">
      <c r="A77946">
        <v>2024</v>
      </c>
      <c r="B77946">
        <v>12</v>
      </c>
      <c r="C77946">
        <v>2</v>
      </c>
      <c r="D77946">
        <v>1</v>
      </c>
      <c r="E77946">
        <v>3</v>
      </c>
      <c r="F77946" t="s">
        <v>31</v>
      </c>
      <c r="G77946">
        <v>248</v>
      </c>
    </row>
    <row r="77947" spans="1:7" x14ac:dyDescent="0.3">
      <c r="A77947">
        <v>2024</v>
      </c>
      <c r="B77947">
        <v>12</v>
      </c>
      <c r="C77947">
        <v>2</v>
      </c>
      <c r="D77947">
        <v>1</v>
      </c>
      <c r="E77947">
        <v>3</v>
      </c>
      <c r="F77947" t="s">
        <v>17</v>
      </c>
      <c r="G77947">
        <v>13</v>
      </c>
    </row>
    <row r="77948" spans="1:7" x14ac:dyDescent="0.3">
      <c r="A77948">
        <v>2024</v>
      </c>
      <c r="B77948">
        <v>12</v>
      </c>
      <c r="C77948">
        <v>2</v>
      </c>
      <c r="D77948">
        <v>1</v>
      </c>
      <c r="E77948">
        <v>3</v>
      </c>
      <c r="F77948" t="s">
        <v>18</v>
      </c>
      <c r="G77948">
        <v>2</v>
      </c>
    </row>
    <row r="77949" spans="1:7" x14ac:dyDescent="0.3">
      <c r="A77949">
        <v>2024</v>
      </c>
      <c r="B77949">
        <v>12</v>
      </c>
      <c r="C77949">
        <v>2</v>
      </c>
      <c r="D77949">
        <v>1</v>
      </c>
      <c r="E77949">
        <v>3</v>
      </c>
      <c r="F77949" t="s">
        <v>19</v>
      </c>
      <c r="G77949">
        <v>300.10000000000002</v>
      </c>
    </row>
    <row r="77950" spans="1:7" x14ac:dyDescent="0.3">
      <c r="A77950">
        <v>2024</v>
      </c>
      <c r="B77950">
        <v>12</v>
      </c>
      <c r="C77950">
        <v>2</v>
      </c>
      <c r="D77950">
        <v>1</v>
      </c>
      <c r="E77950">
        <v>4</v>
      </c>
      <c r="F77950" t="s">
        <v>20</v>
      </c>
      <c r="G77950">
        <v>5</v>
      </c>
    </row>
    <row r="77951" spans="1:7" x14ac:dyDescent="0.3">
      <c r="A77951">
        <v>2024</v>
      </c>
      <c r="B77951">
        <v>12</v>
      </c>
      <c r="C77951">
        <v>2</v>
      </c>
      <c r="D77951">
        <v>1</v>
      </c>
      <c r="E77951">
        <v>4</v>
      </c>
      <c r="F77951" t="s">
        <v>21</v>
      </c>
      <c r="G77951">
        <v>141.6</v>
      </c>
    </row>
    <row r="77952" spans="1:7" x14ac:dyDescent="0.3">
      <c r="A77952">
        <v>2024</v>
      </c>
      <c r="B77952">
        <v>12</v>
      </c>
      <c r="C77952">
        <v>2</v>
      </c>
      <c r="D77952">
        <v>1</v>
      </c>
      <c r="E77952">
        <v>4</v>
      </c>
      <c r="F77952" t="s">
        <v>22</v>
      </c>
      <c r="G77952">
        <v>20</v>
      </c>
    </row>
    <row r="77953" spans="1:7" x14ac:dyDescent="0.3">
      <c r="A77953">
        <v>2024</v>
      </c>
      <c r="B77953">
        <v>12</v>
      </c>
      <c r="C77953">
        <v>2</v>
      </c>
      <c r="D77953">
        <v>1</v>
      </c>
      <c r="E77953">
        <v>4</v>
      </c>
      <c r="F77953" t="s">
        <v>7</v>
      </c>
      <c r="G77953">
        <v>150</v>
      </c>
    </row>
    <row r="77954" spans="1:7" x14ac:dyDescent="0.3">
      <c r="A77954">
        <v>2024</v>
      </c>
      <c r="B77954">
        <v>12</v>
      </c>
      <c r="C77954">
        <v>2</v>
      </c>
      <c r="D77954">
        <v>1</v>
      </c>
      <c r="E77954">
        <v>4</v>
      </c>
      <c r="F77954" t="s">
        <v>8</v>
      </c>
      <c r="G77954">
        <v>60</v>
      </c>
    </row>
    <row r="77955" spans="1:7" x14ac:dyDescent="0.3">
      <c r="A77955">
        <v>2024</v>
      </c>
      <c r="B77955">
        <v>12</v>
      </c>
      <c r="C77955">
        <v>2</v>
      </c>
      <c r="D77955">
        <v>1</v>
      </c>
      <c r="E77955">
        <v>4</v>
      </c>
      <c r="F77955" t="s">
        <v>23</v>
      </c>
      <c r="G77955">
        <v>125</v>
      </c>
    </row>
    <row r="77956" spans="1:7" x14ac:dyDescent="0.3">
      <c r="A77956">
        <v>2024</v>
      </c>
      <c r="B77956">
        <v>12</v>
      </c>
      <c r="C77956">
        <v>2</v>
      </c>
      <c r="D77956">
        <v>1</v>
      </c>
      <c r="E77956">
        <v>4</v>
      </c>
      <c r="F77956" t="s">
        <v>24</v>
      </c>
      <c r="G77956">
        <v>105</v>
      </c>
    </row>
    <row r="77957" spans="1:7" x14ac:dyDescent="0.3">
      <c r="A77957">
        <v>2024</v>
      </c>
      <c r="B77957">
        <v>12</v>
      </c>
      <c r="C77957">
        <v>2</v>
      </c>
      <c r="D77957">
        <v>1</v>
      </c>
      <c r="E77957">
        <v>4</v>
      </c>
      <c r="F77957" t="s">
        <v>9</v>
      </c>
      <c r="G77957">
        <v>122</v>
      </c>
    </row>
    <row r="77958" spans="1:7" x14ac:dyDescent="0.3">
      <c r="A77958">
        <v>2024</v>
      </c>
      <c r="B77958">
        <v>12</v>
      </c>
      <c r="C77958">
        <v>2</v>
      </c>
      <c r="D77958">
        <v>1</v>
      </c>
      <c r="E77958">
        <v>4</v>
      </c>
      <c r="F77958" t="s">
        <v>25</v>
      </c>
      <c r="G77958">
        <v>10</v>
      </c>
    </row>
    <row r="77959" spans="1:7" x14ac:dyDescent="0.3">
      <c r="A77959">
        <v>2024</v>
      </c>
      <c r="B77959">
        <v>12</v>
      </c>
      <c r="C77959">
        <v>2</v>
      </c>
      <c r="D77959">
        <v>1</v>
      </c>
      <c r="E77959">
        <v>4</v>
      </c>
      <c r="F77959" t="s">
        <v>10</v>
      </c>
      <c r="G77959">
        <v>763.2</v>
      </c>
    </row>
    <row r="77960" spans="1:7" x14ac:dyDescent="0.3">
      <c r="A77960">
        <v>2024</v>
      </c>
      <c r="B77960">
        <v>12</v>
      </c>
      <c r="C77960">
        <v>2</v>
      </c>
      <c r="D77960">
        <v>1</v>
      </c>
      <c r="E77960">
        <v>4</v>
      </c>
      <c r="F77960" t="s">
        <v>26</v>
      </c>
      <c r="G77960">
        <v>60</v>
      </c>
    </row>
    <row r="77961" spans="1:7" x14ac:dyDescent="0.3">
      <c r="A77961">
        <v>2024</v>
      </c>
      <c r="B77961">
        <v>12</v>
      </c>
      <c r="C77961">
        <v>2</v>
      </c>
      <c r="D77961">
        <v>1</v>
      </c>
      <c r="E77961">
        <v>4</v>
      </c>
      <c r="F77961" t="s">
        <v>11</v>
      </c>
      <c r="G77961">
        <v>24</v>
      </c>
    </row>
    <row r="77962" spans="1:7" x14ac:dyDescent="0.3">
      <c r="A77962">
        <v>2024</v>
      </c>
      <c r="B77962">
        <v>12</v>
      </c>
      <c r="C77962">
        <v>2</v>
      </c>
      <c r="D77962">
        <v>1</v>
      </c>
      <c r="E77962">
        <v>4</v>
      </c>
      <c r="F77962" t="s">
        <v>12</v>
      </c>
      <c r="G77962">
        <v>182</v>
      </c>
    </row>
    <row r="77963" spans="1:7" x14ac:dyDescent="0.3">
      <c r="A77963">
        <v>2024</v>
      </c>
      <c r="B77963">
        <v>12</v>
      </c>
      <c r="C77963">
        <v>2</v>
      </c>
      <c r="D77963">
        <v>1</v>
      </c>
      <c r="E77963">
        <v>4</v>
      </c>
      <c r="F77963" t="s">
        <v>13</v>
      </c>
      <c r="G77963">
        <v>110</v>
      </c>
    </row>
    <row r="77964" spans="1:7" x14ac:dyDescent="0.3">
      <c r="A77964">
        <v>2024</v>
      </c>
      <c r="B77964">
        <v>12</v>
      </c>
      <c r="C77964">
        <v>2</v>
      </c>
      <c r="D77964">
        <v>1</v>
      </c>
      <c r="E77964">
        <v>4</v>
      </c>
      <c r="F77964" t="s">
        <v>14</v>
      </c>
      <c r="G77964">
        <v>15</v>
      </c>
    </row>
    <row r="77965" spans="1:7" x14ac:dyDescent="0.3">
      <c r="A77965">
        <v>2024</v>
      </c>
      <c r="B77965">
        <v>12</v>
      </c>
      <c r="C77965">
        <v>2</v>
      </c>
      <c r="D77965">
        <v>1</v>
      </c>
      <c r="E77965">
        <v>4</v>
      </c>
      <c r="F77965" t="s">
        <v>15</v>
      </c>
      <c r="G77965">
        <v>126</v>
      </c>
    </row>
    <row r="77966" spans="1:7" x14ac:dyDescent="0.3">
      <c r="A77966">
        <v>2024</v>
      </c>
      <c r="B77966">
        <v>12</v>
      </c>
      <c r="C77966">
        <v>2</v>
      </c>
      <c r="D77966">
        <v>1</v>
      </c>
      <c r="E77966">
        <v>4</v>
      </c>
      <c r="F77966" t="s">
        <v>16</v>
      </c>
      <c r="G77966">
        <v>1869.99</v>
      </c>
    </row>
    <row r="77967" spans="1:7" x14ac:dyDescent="0.3">
      <c r="A77967">
        <v>2024</v>
      </c>
      <c r="B77967">
        <v>12</v>
      </c>
      <c r="C77967">
        <v>2</v>
      </c>
      <c r="D77967">
        <v>1</v>
      </c>
      <c r="E77967">
        <v>4</v>
      </c>
      <c r="F77967" t="s">
        <v>28</v>
      </c>
      <c r="G77967">
        <v>80</v>
      </c>
    </row>
    <row r="77968" spans="1:7" x14ac:dyDescent="0.3">
      <c r="A77968">
        <v>2024</v>
      </c>
      <c r="B77968">
        <v>12</v>
      </c>
      <c r="C77968">
        <v>2</v>
      </c>
      <c r="D77968">
        <v>1</v>
      </c>
      <c r="E77968">
        <v>4</v>
      </c>
      <c r="F77968" t="s">
        <v>29</v>
      </c>
      <c r="G77968">
        <v>5</v>
      </c>
    </row>
    <row r="77969" spans="1:7" x14ac:dyDescent="0.3">
      <c r="A77969">
        <v>2024</v>
      </c>
      <c r="B77969">
        <v>12</v>
      </c>
      <c r="C77969">
        <v>2</v>
      </c>
      <c r="D77969">
        <v>1</v>
      </c>
      <c r="E77969">
        <v>4</v>
      </c>
      <c r="F77969" t="s">
        <v>30</v>
      </c>
      <c r="G77969">
        <v>25</v>
      </c>
    </row>
    <row r="77970" spans="1:7" x14ac:dyDescent="0.3">
      <c r="A77970">
        <v>2024</v>
      </c>
      <c r="B77970">
        <v>12</v>
      </c>
      <c r="C77970">
        <v>2</v>
      </c>
      <c r="D77970">
        <v>1</v>
      </c>
      <c r="E77970">
        <v>4</v>
      </c>
      <c r="F77970" t="s">
        <v>31</v>
      </c>
      <c r="G77970">
        <v>60</v>
      </c>
    </row>
    <row r="77971" spans="1:7" x14ac:dyDescent="0.3">
      <c r="A77971">
        <v>2024</v>
      </c>
      <c r="B77971">
        <v>12</v>
      </c>
      <c r="C77971">
        <v>2</v>
      </c>
      <c r="D77971">
        <v>1</v>
      </c>
      <c r="E77971">
        <v>4</v>
      </c>
      <c r="F77971" t="s">
        <v>17</v>
      </c>
      <c r="G77971">
        <v>20</v>
      </c>
    </row>
    <row r="77972" spans="1:7" x14ac:dyDescent="0.3">
      <c r="A77972">
        <v>2024</v>
      </c>
      <c r="B77972">
        <v>12</v>
      </c>
      <c r="C77972">
        <v>2</v>
      </c>
      <c r="D77972">
        <v>1</v>
      </c>
      <c r="E77972">
        <v>4</v>
      </c>
      <c r="F77972" t="s">
        <v>18</v>
      </c>
      <c r="G77972">
        <v>30</v>
      </c>
    </row>
    <row r="77973" spans="1:7" x14ac:dyDescent="0.3">
      <c r="A77973">
        <v>2024</v>
      </c>
      <c r="B77973">
        <v>12</v>
      </c>
      <c r="C77973">
        <v>2</v>
      </c>
      <c r="D77973">
        <v>1</v>
      </c>
      <c r="E77973">
        <v>4</v>
      </c>
      <c r="F77973" t="s">
        <v>19</v>
      </c>
      <c r="G77973">
        <v>642.20000000000005</v>
      </c>
    </row>
    <row r="77974" spans="1:7" x14ac:dyDescent="0.3">
      <c r="A77974">
        <v>2024</v>
      </c>
      <c r="B77974">
        <v>12</v>
      </c>
      <c r="C77974">
        <v>2</v>
      </c>
      <c r="D77974">
        <v>1</v>
      </c>
      <c r="E77974">
        <v>4</v>
      </c>
      <c r="F77974" t="s">
        <v>32</v>
      </c>
      <c r="G77974">
        <v>10</v>
      </c>
    </row>
    <row r="77975" spans="1:7" x14ac:dyDescent="0.3">
      <c r="A77975">
        <v>2024</v>
      </c>
      <c r="B77975">
        <v>12</v>
      </c>
      <c r="C77975">
        <v>2</v>
      </c>
      <c r="D77975">
        <v>1</v>
      </c>
      <c r="E77975">
        <v>11</v>
      </c>
      <c r="F77975" t="s">
        <v>33</v>
      </c>
      <c r="G77975">
        <v>2053</v>
      </c>
    </row>
    <row r="77976" spans="1:7" x14ac:dyDescent="0.3">
      <c r="A77976">
        <v>2024</v>
      </c>
      <c r="B77976">
        <v>12</v>
      </c>
      <c r="C77976">
        <v>2</v>
      </c>
      <c r="D77976">
        <v>1</v>
      </c>
      <c r="E77976">
        <v>11</v>
      </c>
      <c r="F77976" t="s">
        <v>20</v>
      </c>
      <c r="G77976">
        <v>3221</v>
      </c>
    </row>
    <row r="77977" spans="1:7" x14ac:dyDescent="0.3">
      <c r="A77977">
        <v>2024</v>
      </c>
      <c r="B77977">
        <v>12</v>
      </c>
      <c r="C77977">
        <v>2</v>
      </c>
      <c r="D77977">
        <v>1</v>
      </c>
      <c r="E77977">
        <v>11</v>
      </c>
      <c r="F77977" t="s">
        <v>21</v>
      </c>
      <c r="G77977">
        <v>2054.54</v>
      </c>
    </row>
    <row r="77978" spans="1:7" x14ac:dyDescent="0.3">
      <c r="A77978">
        <v>2024</v>
      </c>
      <c r="B77978">
        <v>12</v>
      </c>
      <c r="C77978">
        <v>2</v>
      </c>
      <c r="D77978">
        <v>1</v>
      </c>
      <c r="E77978">
        <v>11</v>
      </c>
      <c r="F77978" t="s">
        <v>22</v>
      </c>
      <c r="G77978">
        <v>173</v>
      </c>
    </row>
    <row r="77979" spans="1:7" x14ac:dyDescent="0.3">
      <c r="A77979">
        <v>2024</v>
      </c>
      <c r="B77979">
        <v>12</v>
      </c>
      <c r="C77979">
        <v>2</v>
      </c>
      <c r="D77979">
        <v>1</v>
      </c>
      <c r="E77979">
        <v>11</v>
      </c>
      <c r="F77979" t="s">
        <v>7</v>
      </c>
      <c r="G77979">
        <v>12027</v>
      </c>
    </row>
    <row r="77980" spans="1:7" x14ac:dyDescent="0.3">
      <c r="A77980">
        <v>2024</v>
      </c>
      <c r="B77980">
        <v>12</v>
      </c>
      <c r="C77980">
        <v>2</v>
      </c>
      <c r="D77980">
        <v>1</v>
      </c>
      <c r="E77980">
        <v>11</v>
      </c>
      <c r="F77980" t="s">
        <v>8</v>
      </c>
      <c r="G77980">
        <v>10466</v>
      </c>
    </row>
    <row r="77981" spans="1:7" x14ac:dyDescent="0.3">
      <c r="A77981">
        <v>2024</v>
      </c>
      <c r="B77981">
        <v>12</v>
      </c>
      <c r="C77981">
        <v>2</v>
      </c>
      <c r="D77981">
        <v>1</v>
      </c>
      <c r="E77981">
        <v>11</v>
      </c>
      <c r="F77981" t="s">
        <v>23</v>
      </c>
      <c r="G77981">
        <v>3610</v>
      </c>
    </row>
    <row r="77982" spans="1:7" x14ac:dyDescent="0.3">
      <c r="A77982">
        <v>2024</v>
      </c>
      <c r="B77982">
        <v>12</v>
      </c>
      <c r="C77982">
        <v>2</v>
      </c>
      <c r="D77982">
        <v>1</v>
      </c>
      <c r="E77982">
        <v>11</v>
      </c>
      <c r="F77982" t="s">
        <v>24</v>
      </c>
      <c r="G77982">
        <v>18851.79</v>
      </c>
    </row>
    <row r="77983" spans="1:7" x14ac:dyDescent="0.3">
      <c r="A77983">
        <v>2024</v>
      </c>
      <c r="B77983">
        <v>12</v>
      </c>
      <c r="C77983">
        <v>2</v>
      </c>
      <c r="D77983">
        <v>1</v>
      </c>
      <c r="E77983">
        <v>11</v>
      </c>
      <c r="F77983" t="s">
        <v>9</v>
      </c>
      <c r="G77983">
        <v>14255</v>
      </c>
    </row>
    <row r="77984" spans="1:7" x14ac:dyDescent="0.3">
      <c r="A77984">
        <v>2024</v>
      </c>
      <c r="B77984">
        <v>12</v>
      </c>
      <c r="C77984">
        <v>2</v>
      </c>
      <c r="D77984">
        <v>1</v>
      </c>
      <c r="E77984">
        <v>11</v>
      </c>
      <c r="F77984" t="s">
        <v>25</v>
      </c>
      <c r="G77984">
        <v>31701.25</v>
      </c>
    </row>
    <row r="77985" spans="1:7" x14ac:dyDescent="0.3">
      <c r="A77985">
        <v>2024</v>
      </c>
      <c r="B77985">
        <v>12</v>
      </c>
      <c r="C77985">
        <v>2</v>
      </c>
      <c r="D77985">
        <v>1</v>
      </c>
      <c r="E77985">
        <v>11</v>
      </c>
      <c r="F77985" t="s">
        <v>10</v>
      </c>
      <c r="G77985">
        <v>59323.64</v>
      </c>
    </row>
    <row r="77986" spans="1:7" x14ac:dyDescent="0.3">
      <c r="A77986">
        <v>2024</v>
      </c>
      <c r="B77986">
        <v>12</v>
      </c>
      <c r="C77986">
        <v>2</v>
      </c>
      <c r="D77986">
        <v>1</v>
      </c>
      <c r="E77986">
        <v>11</v>
      </c>
      <c r="F77986" t="s">
        <v>26</v>
      </c>
      <c r="G77986">
        <v>12926</v>
      </c>
    </row>
    <row r="77987" spans="1:7" x14ac:dyDescent="0.3">
      <c r="A77987">
        <v>2024</v>
      </c>
      <c r="B77987">
        <v>12</v>
      </c>
      <c r="C77987">
        <v>2</v>
      </c>
      <c r="D77987">
        <v>1</v>
      </c>
      <c r="E77987">
        <v>11</v>
      </c>
      <c r="F77987" t="s">
        <v>11</v>
      </c>
      <c r="G77987">
        <v>5219.5</v>
      </c>
    </row>
    <row r="77988" spans="1:7" x14ac:dyDescent="0.3">
      <c r="A77988">
        <v>2024</v>
      </c>
      <c r="B77988">
        <v>12</v>
      </c>
      <c r="C77988">
        <v>2</v>
      </c>
      <c r="D77988">
        <v>1</v>
      </c>
      <c r="E77988">
        <v>11</v>
      </c>
      <c r="F77988" t="s">
        <v>12</v>
      </c>
      <c r="G77988">
        <v>47041.47</v>
      </c>
    </row>
    <row r="77989" spans="1:7" x14ac:dyDescent="0.3">
      <c r="A77989">
        <v>2024</v>
      </c>
      <c r="B77989">
        <v>12</v>
      </c>
      <c r="C77989">
        <v>2</v>
      </c>
      <c r="D77989">
        <v>1</v>
      </c>
      <c r="E77989">
        <v>11</v>
      </c>
      <c r="F77989" t="s">
        <v>27</v>
      </c>
      <c r="G77989">
        <v>4106</v>
      </c>
    </row>
    <row r="77990" spans="1:7" x14ac:dyDescent="0.3">
      <c r="A77990">
        <v>2024</v>
      </c>
      <c r="B77990">
        <v>12</v>
      </c>
      <c r="C77990">
        <v>2</v>
      </c>
      <c r="D77990">
        <v>1</v>
      </c>
      <c r="E77990">
        <v>11</v>
      </c>
      <c r="F77990" t="s">
        <v>13</v>
      </c>
      <c r="G77990">
        <v>11280.6</v>
      </c>
    </row>
    <row r="77991" spans="1:7" x14ac:dyDescent="0.3">
      <c r="A77991">
        <v>2024</v>
      </c>
      <c r="B77991">
        <v>12</v>
      </c>
      <c r="C77991">
        <v>2</v>
      </c>
      <c r="D77991">
        <v>1</v>
      </c>
      <c r="E77991">
        <v>11</v>
      </c>
      <c r="F77991" t="s">
        <v>14</v>
      </c>
      <c r="G77991">
        <v>1507.95</v>
      </c>
    </row>
    <row r="77992" spans="1:7" x14ac:dyDescent="0.3">
      <c r="A77992">
        <v>2024</v>
      </c>
      <c r="B77992">
        <v>12</v>
      </c>
      <c r="C77992">
        <v>2</v>
      </c>
      <c r="D77992">
        <v>1</v>
      </c>
      <c r="E77992">
        <v>11</v>
      </c>
      <c r="F77992" t="s">
        <v>15</v>
      </c>
      <c r="G77992">
        <v>16149.5</v>
      </c>
    </row>
    <row r="77993" spans="1:7" x14ac:dyDescent="0.3">
      <c r="A77993">
        <v>2024</v>
      </c>
      <c r="B77993">
        <v>12</v>
      </c>
      <c r="C77993">
        <v>2</v>
      </c>
      <c r="D77993">
        <v>1</v>
      </c>
      <c r="E77993">
        <v>11</v>
      </c>
      <c r="F77993" t="s">
        <v>16</v>
      </c>
      <c r="G77993">
        <v>53449.440000000002</v>
      </c>
    </row>
    <row r="77994" spans="1:7" x14ac:dyDescent="0.3">
      <c r="A77994">
        <v>2024</v>
      </c>
      <c r="B77994">
        <v>12</v>
      </c>
      <c r="C77994">
        <v>2</v>
      </c>
      <c r="D77994">
        <v>1</v>
      </c>
      <c r="E77994">
        <v>11</v>
      </c>
      <c r="F77994" t="s">
        <v>28</v>
      </c>
      <c r="G77994">
        <v>4826</v>
      </c>
    </row>
    <row r="77995" spans="1:7" x14ac:dyDescent="0.3">
      <c r="A77995">
        <v>2024</v>
      </c>
      <c r="B77995">
        <v>12</v>
      </c>
      <c r="C77995">
        <v>2</v>
      </c>
      <c r="D77995">
        <v>1</v>
      </c>
      <c r="E77995">
        <v>11</v>
      </c>
      <c r="F77995" t="s">
        <v>29</v>
      </c>
      <c r="G77995">
        <v>888</v>
      </c>
    </row>
    <row r="77996" spans="1:7" x14ac:dyDescent="0.3">
      <c r="A77996">
        <v>2024</v>
      </c>
      <c r="B77996">
        <v>12</v>
      </c>
      <c r="C77996">
        <v>2</v>
      </c>
      <c r="D77996">
        <v>1</v>
      </c>
      <c r="E77996">
        <v>11</v>
      </c>
      <c r="F77996" t="s">
        <v>30</v>
      </c>
      <c r="G77996">
        <v>377</v>
      </c>
    </row>
    <row r="77997" spans="1:7" x14ac:dyDescent="0.3">
      <c r="A77997">
        <v>2024</v>
      </c>
      <c r="B77997">
        <v>12</v>
      </c>
      <c r="C77997">
        <v>2</v>
      </c>
      <c r="D77997">
        <v>1</v>
      </c>
      <c r="E77997">
        <v>11</v>
      </c>
      <c r="F77997" t="s">
        <v>31</v>
      </c>
      <c r="G77997">
        <v>6932</v>
      </c>
    </row>
    <row r="77998" spans="1:7" x14ac:dyDescent="0.3">
      <c r="A77998">
        <v>2024</v>
      </c>
      <c r="B77998">
        <v>12</v>
      </c>
      <c r="C77998">
        <v>2</v>
      </c>
      <c r="D77998">
        <v>1</v>
      </c>
      <c r="E77998">
        <v>11</v>
      </c>
      <c r="F77998" t="s">
        <v>17</v>
      </c>
      <c r="G77998">
        <v>4406</v>
      </c>
    </row>
    <row r="77999" spans="1:7" x14ac:dyDescent="0.3">
      <c r="A77999">
        <v>2024</v>
      </c>
      <c r="B77999">
        <v>12</v>
      </c>
      <c r="C77999">
        <v>2</v>
      </c>
      <c r="D77999">
        <v>1</v>
      </c>
      <c r="E77999">
        <v>11</v>
      </c>
      <c r="F77999" t="s">
        <v>18</v>
      </c>
      <c r="G77999">
        <v>1555</v>
      </c>
    </row>
    <row r="78000" spans="1:7" x14ac:dyDescent="0.3">
      <c r="A78000">
        <v>2024</v>
      </c>
      <c r="B78000">
        <v>12</v>
      </c>
      <c r="C78000">
        <v>2</v>
      </c>
      <c r="D78000">
        <v>1</v>
      </c>
      <c r="E78000">
        <v>11</v>
      </c>
      <c r="F78000" t="s">
        <v>19</v>
      </c>
      <c r="G78000">
        <v>51794.8</v>
      </c>
    </row>
    <row r="78001" spans="1:7" x14ac:dyDescent="0.3">
      <c r="A78001">
        <v>2024</v>
      </c>
      <c r="B78001">
        <v>12</v>
      </c>
      <c r="C78001">
        <v>2</v>
      </c>
      <c r="D78001">
        <v>1</v>
      </c>
      <c r="E78001">
        <v>11</v>
      </c>
      <c r="F78001" t="s">
        <v>32</v>
      </c>
      <c r="G78001">
        <v>455</v>
      </c>
    </row>
    <row r="78002" spans="1:7" x14ac:dyDescent="0.3">
      <c r="A78002">
        <v>2024</v>
      </c>
      <c r="B78002">
        <v>12</v>
      </c>
      <c r="C78002">
        <v>2</v>
      </c>
      <c r="D78002">
        <v>1</v>
      </c>
      <c r="E78002">
        <v>13</v>
      </c>
      <c r="F78002" t="s">
        <v>10</v>
      </c>
      <c r="G78002">
        <v>15</v>
      </c>
    </row>
    <row r="78003" spans="1:7" x14ac:dyDescent="0.3">
      <c r="A78003">
        <v>2024</v>
      </c>
      <c r="B78003">
        <v>12</v>
      </c>
      <c r="C78003">
        <v>2</v>
      </c>
      <c r="D78003">
        <v>1</v>
      </c>
      <c r="E78003">
        <v>13</v>
      </c>
      <c r="F78003" t="s">
        <v>31</v>
      </c>
      <c r="G78003">
        <v>15</v>
      </c>
    </row>
    <row r="78004" spans="1:7" x14ac:dyDescent="0.3">
      <c r="A78004">
        <v>2024</v>
      </c>
      <c r="B78004">
        <v>12</v>
      </c>
      <c r="C78004">
        <v>2</v>
      </c>
      <c r="D78004">
        <v>1</v>
      </c>
      <c r="E78004">
        <v>14</v>
      </c>
      <c r="F78004" t="s">
        <v>33</v>
      </c>
      <c r="G78004">
        <v>805.54</v>
      </c>
    </row>
    <row r="78005" spans="1:7" x14ac:dyDescent="0.3">
      <c r="A78005">
        <v>2024</v>
      </c>
      <c r="B78005">
        <v>12</v>
      </c>
      <c r="C78005">
        <v>2</v>
      </c>
      <c r="D78005">
        <v>1</v>
      </c>
      <c r="E78005">
        <v>14</v>
      </c>
      <c r="F78005" t="s">
        <v>20</v>
      </c>
      <c r="G78005">
        <v>5981.16</v>
      </c>
    </row>
    <row r="78006" spans="1:7" x14ac:dyDescent="0.3">
      <c r="A78006">
        <v>2024</v>
      </c>
      <c r="B78006">
        <v>12</v>
      </c>
      <c r="C78006">
        <v>2</v>
      </c>
      <c r="D78006">
        <v>1</v>
      </c>
      <c r="E78006">
        <v>14</v>
      </c>
      <c r="F78006" t="s">
        <v>21</v>
      </c>
      <c r="G78006">
        <v>6941.25</v>
      </c>
    </row>
    <row r="78007" spans="1:7" x14ac:dyDescent="0.3">
      <c r="A78007">
        <v>2024</v>
      </c>
      <c r="B78007">
        <v>12</v>
      </c>
      <c r="C78007">
        <v>2</v>
      </c>
      <c r="D78007">
        <v>1</v>
      </c>
      <c r="E78007">
        <v>14</v>
      </c>
      <c r="F78007" t="s">
        <v>22</v>
      </c>
      <c r="G78007">
        <v>584.66</v>
      </c>
    </row>
    <row r="78008" spans="1:7" x14ac:dyDescent="0.3">
      <c r="A78008">
        <v>2024</v>
      </c>
      <c r="B78008">
        <v>12</v>
      </c>
      <c r="C78008">
        <v>2</v>
      </c>
      <c r="D78008">
        <v>1</v>
      </c>
      <c r="E78008">
        <v>14</v>
      </c>
      <c r="F78008" t="s">
        <v>7</v>
      </c>
      <c r="G78008">
        <v>14017.66</v>
      </c>
    </row>
    <row r="78009" spans="1:7" x14ac:dyDescent="0.3">
      <c r="A78009">
        <v>2024</v>
      </c>
      <c r="B78009">
        <v>12</v>
      </c>
      <c r="C78009">
        <v>2</v>
      </c>
      <c r="D78009">
        <v>1</v>
      </c>
      <c r="E78009">
        <v>14</v>
      </c>
      <c r="F78009" t="s">
        <v>8</v>
      </c>
      <c r="G78009">
        <v>18776.45</v>
      </c>
    </row>
    <row r="78010" spans="1:7" x14ac:dyDescent="0.3">
      <c r="A78010">
        <v>2024</v>
      </c>
      <c r="B78010">
        <v>12</v>
      </c>
      <c r="C78010">
        <v>2</v>
      </c>
      <c r="D78010">
        <v>1</v>
      </c>
      <c r="E78010">
        <v>14</v>
      </c>
      <c r="F78010" t="s">
        <v>23</v>
      </c>
      <c r="G78010">
        <v>31276.09</v>
      </c>
    </row>
    <row r="78011" spans="1:7" x14ac:dyDescent="0.3">
      <c r="A78011">
        <v>2024</v>
      </c>
      <c r="B78011">
        <v>12</v>
      </c>
      <c r="C78011">
        <v>2</v>
      </c>
      <c r="D78011">
        <v>1</v>
      </c>
      <c r="E78011">
        <v>14</v>
      </c>
      <c r="F78011" t="s">
        <v>24</v>
      </c>
      <c r="G78011">
        <v>1850.73</v>
      </c>
    </row>
    <row r="78012" spans="1:7" x14ac:dyDescent="0.3">
      <c r="A78012">
        <v>2024</v>
      </c>
      <c r="B78012">
        <v>12</v>
      </c>
      <c r="C78012">
        <v>2</v>
      </c>
      <c r="D78012">
        <v>1</v>
      </c>
      <c r="E78012">
        <v>14</v>
      </c>
      <c r="F78012" t="s">
        <v>9</v>
      </c>
      <c r="G78012">
        <v>4567.59</v>
      </c>
    </row>
    <row r="78013" spans="1:7" x14ac:dyDescent="0.3">
      <c r="A78013">
        <v>2024</v>
      </c>
      <c r="B78013">
        <v>12</v>
      </c>
      <c r="C78013">
        <v>2</v>
      </c>
      <c r="D78013">
        <v>1</v>
      </c>
      <c r="E78013">
        <v>14</v>
      </c>
      <c r="F78013" t="s">
        <v>25</v>
      </c>
      <c r="G78013">
        <v>2753.38</v>
      </c>
    </row>
    <row r="78014" spans="1:7" x14ac:dyDescent="0.3">
      <c r="A78014">
        <v>2024</v>
      </c>
      <c r="B78014">
        <v>12</v>
      </c>
      <c r="C78014">
        <v>2</v>
      </c>
      <c r="D78014">
        <v>1</v>
      </c>
      <c r="E78014">
        <v>14</v>
      </c>
      <c r="F78014" t="s">
        <v>10</v>
      </c>
      <c r="G78014">
        <v>10109.92</v>
      </c>
    </row>
    <row r="78015" spans="1:7" x14ac:dyDescent="0.3">
      <c r="A78015">
        <v>2024</v>
      </c>
      <c r="B78015">
        <v>12</v>
      </c>
      <c r="C78015">
        <v>2</v>
      </c>
      <c r="D78015">
        <v>1</v>
      </c>
      <c r="E78015">
        <v>14</v>
      </c>
      <c r="F78015" t="s">
        <v>26</v>
      </c>
      <c r="G78015">
        <v>1594.95</v>
      </c>
    </row>
    <row r="78016" spans="1:7" x14ac:dyDescent="0.3">
      <c r="A78016">
        <v>2024</v>
      </c>
      <c r="B78016">
        <v>12</v>
      </c>
      <c r="C78016">
        <v>2</v>
      </c>
      <c r="D78016">
        <v>1</v>
      </c>
      <c r="E78016">
        <v>14</v>
      </c>
      <c r="F78016" t="s">
        <v>11</v>
      </c>
      <c r="G78016">
        <v>6480.68</v>
      </c>
    </row>
    <row r="78017" spans="1:7" x14ac:dyDescent="0.3">
      <c r="A78017">
        <v>2024</v>
      </c>
      <c r="B78017">
        <v>12</v>
      </c>
      <c r="C78017">
        <v>2</v>
      </c>
      <c r="D78017">
        <v>1</v>
      </c>
      <c r="E78017">
        <v>14</v>
      </c>
      <c r="F78017" t="s">
        <v>12</v>
      </c>
      <c r="G78017">
        <v>5819.5</v>
      </c>
    </row>
    <row r="78018" spans="1:7" x14ac:dyDescent="0.3">
      <c r="A78018">
        <v>2024</v>
      </c>
      <c r="B78018">
        <v>12</v>
      </c>
      <c r="C78018">
        <v>2</v>
      </c>
      <c r="D78018">
        <v>1</v>
      </c>
      <c r="E78018">
        <v>14</v>
      </c>
      <c r="F78018" t="s">
        <v>27</v>
      </c>
      <c r="G78018">
        <v>4705.62</v>
      </c>
    </row>
    <row r="78019" spans="1:7" x14ac:dyDescent="0.3">
      <c r="A78019">
        <v>2024</v>
      </c>
      <c r="B78019">
        <v>12</v>
      </c>
      <c r="C78019">
        <v>2</v>
      </c>
      <c r="D78019">
        <v>1</v>
      </c>
      <c r="E78019">
        <v>14</v>
      </c>
      <c r="F78019" t="s">
        <v>13</v>
      </c>
      <c r="G78019">
        <v>10930.47</v>
      </c>
    </row>
    <row r="78020" spans="1:7" x14ac:dyDescent="0.3">
      <c r="A78020">
        <v>2024</v>
      </c>
      <c r="B78020">
        <v>12</v>
      </c>
      <c r="C78020">
        <v>2</v>
      </c>
      <c r="D78020">
        <v>1</v>
      </c>
      <c r="E78020">
        <v>14</v>
      </c>
      <c r="F78020" t="s">
        <v>14</v>
      </c>
      <c r="G78020">
        <v>2034.23</v>
      </c>
    </row>
    <row r="78021" spans="1:7" x14ac:dyDescent="0.3">
      <c r="A78021">
        <v>2024</v>
      </c>
      <c r="B78021">
        <v>12</v>
      </c>
      <c r="C78021">
        <v>2</v>
      </c>
      <c r="D78021">
        <v>1</v>
      </c>
      <c r="E78021">
        <v>14</v>
      </c>
      <c r="F78021" t="s">
        <v>15</v>
      </c>
      <c r="G78021">
        <v>7851.51</v>
      </c>
    </row>
    <row r="78022" spans="1:7" x14ac:dyDescent="0.3">
      <c r="A78022">
        <v>2024</v>
      </c>
      <c r="B78022">
        <v>12</v>
      </c>
      <c r="C78022">
        <v>2</v>
      </c>
      <c r="D78022">
        <v>1</v>
      </c>
      <c r="E78022">
        <v>14</v>
      </c>
      <c r="F78022" t="s">
        <v>16</v>
      </c>
      <c r="G78022">
        <v>55527.31</v>
      </c>
    </row>
    <row r="78023" spans="1:7" x14ac:dyDescent="0.3">
      <c r="A78023">
        <v>2024</v>
      </c>
      <c r="B78023">
        <v>12</v>
      </c>
      <c r="C78023">
        <v>2</v>
      </c>
      <c r="D78023">
        <v>1</v>
      </c>
      <c r="E78023">
        <v>14</v>
      </c>
      <c r="F78023" t="s">
        <v>28</v>
      </c>
      <c r="G78023">
        <v>6107.82</v>
      </c>
    </row>
    <row r="78024" spans="1:7" x14ac:dyDescent="0.3">
      <c r="A78024">
        <v>2024</v>
      </c>
      <c r="B78024">
        <v>12</v>
      </c>
      <c r="C78024">
        <v>2</v>
      </c>
      <c r="D78024">
        <v>1</v>
      </c>
      <c r="E78024">
        <v>14</v>
      </c>
      <c r="F78024" t="s">
        <v>29</v>
      </c>
      <c r="G78024">
        <v>1397.46</v>
      </c>
    </row>
    <row r="78025" spans="1:7" x14ac:dyDescent="0.3">
      <c r="A78025">
        <v>2024</v>
      </c>
      <c r="B78025">
        <v>12</v>
      </c>
      <c r="C78025">
        <v>2</v>
      </c>
      <c r="D78025">
        <v>1</v>
      </c>
      <c r="E78025">
        <v>14</v>
      </c>
      <c r="F78025" t="s">
        <v>30</v>
      </c>
      <c r="G78025">
        <v>798.41</v>
      </c>
    </row>
    <row r="78026" spans="1:7" x14ac:dyDescent="0.3">
      <c r="A78026">
        <v>2024</v>
      </c>
      <c r="B78026">
        <v>12</v>
      </c>
      <c r="C78026">
        <v>2</v>
      </c>
      <c r="D78026">
        <v>1</v>
      </c>
      <c r="E78026">
        <v>14</v>
      </c>
      <c r="F78026" t="s">
        <v>31</v>
      </c>
      <c r="G78026">
        <v>5812.06</v>
      </c>
    </row>
    <row r="78027" spans="1:7" x14ac:dyDescent="0.3">
      <c r="A78027">
        <v>2024</v>
      </c>
      <c r="B78027">
        <v>12</v>
      </c>
      <c r="C78027">
        <v>2</v>
      </c>
      <c r="D78027">
        <v>1</v>
      </c>
      <c r="E78027">
        <v>14</v>
      </c>
      <c r="F78027" t="s">
        <v>17</v>
      </c>
      <c r="G78027">
        <v>9117.06</v>
      </c>
    </row>
    <row r="78028" spans="1:7" x14ac:dyDescent="0.3">
      <c r="A78028">
        <v>2024</v>
      </c>
      <c r="B78028">
        <v>12</v>
      </c>
      <c r="C78028">
        <v>2</v>
      </c>
      <c r="D78028">
        <v>1</v>
      </c>
      <c r="E78028">
        <v>14</v>
      </c>
      <c r="F78028" t="s">
        <v>18</v>
      </c>
      <c r="G78028">
        <v>2404.4699999999998</v>
      </c>
    </row>
    <row r="78029" spans="1:7" x14ac:dyDescent="0.3">
      <c r="A78029">
        <v>2024</v>
      </c>
      <c r="B78029">
        <v>12</v>
      </c>
      <c r="C78029">
        <v>2</v>
      </c>
      <c r="D78029">
        <v>1</v>
      </c>
      <c r="E78029">
        <v>14</v>
      </c>
      <c r="F78029" t="s">
        <v>19</v>
      </c>
      <c r="G78029">
        <v>156338.34</v>
      </c>
    </row>
    <row r="78030" spans="1:7" x14ac:dyDescent="0.3">
      <c r="A78030">
        <v>2024</v>
      </c>
      <c r="B78030">
        <v>12</v>
      </c>
      <c r="C78030">
        <v>2</v>
      </c>
      <c r="D78030">
        <v>1</v>
      </c>
      <c r="E78030">
        <v>14</v>
      </c>
      <c r="F78030" t="s">
        <v>32</v>
      </c>
      <c r="G78030">
        <v>765.59</v>
      </c>
    </row>
    <row r="78031" spans="1:7" x14ac:dyDescent="0.3">
      <c r="A78031">
        <v>2024</v>
      </c>
      <c r="B78031">
        <v>12</v>
      </c>
      <c r="C78031">
        <v>2</v>
      </c>
      <c r="D78031">
        <v>1</v>
      </c>
      <c r="E78031">
        <v>50</v>
      </c>
      <c r="F78031" t="s">
        <v>21</v>
      </c>
      <c r="G78031">
        <v>161.44999999999999</v>
      </c>
    </row>
    <row r="78032" spans="1:7" x14ac:dyDescent="0.3">
      <c r="A78032">
        <v>2024</v>
      </c>
      <c r="B78032">
        <v>12</v>
      </c>
      <c r="C78032">
        <v>2</v>
      </c>
      <c r="D78032">
        <v>1</v>
      </c>
      <c r="E78032">
        <v>50</v>
      </c>
      <c r="F78032" t="s">
        <v>7</v>
      </c>
      <c r="G78032">
        <v>3191.42</v>
      </c>
    </row>
    <row r="78033" spans="1:7" x14ac:dyDescent="0.3">
      <c r="A78033">
        <v>2024</v>
      </c>
      <c r="B78033">
        <v>12</v>
      </c>
      <c r="C78033">
        <v>2</v>
      </c>
      <c r="D78033">
        <v>1</v>
      </c>
      <c r="E78033">
        <v>50</v>
      </c>
      <c r="F78033" t="s">
        <v>8</v>
      </c>
      <c r="G78033">
        <v>44.6</v>
      </c>
    </row>
    <row r="78034" spans="1:7" x14ac:dyDescent="0.3">
      <c r="A78034">
        <v>2024</v>
      </c>
      <c r="B78034">
        <v>12</v>
      </c>
      <c r="C78034">
        <v>2</v>
      </c>
      <c r="D78034">
        <v>1</v>
      </c>
      <c r="E78034">
        <v>50</v>
      </c>
      <c r="F78034" t="s">
        <v>24</v>
      </c>
      <c r="G78034">
        <v>1755.37</v>
      </c>
    </row>
    <row r="78035" spans="1:7" x14ac:dyDescent="0.3">
      <c r="A78035">
        <v>2024</v>
      </c>
      <c r="B78035">
        <v>12</v>
      </c>
      <c r="C78035">
        <v>2</v>
      </c>
      <c r="D78035">
        <v>1</v>
      </c>
      <c r="E78035">
        <v>50</v>
      </c>
      <c r="F78035" t="s">
        <v>9</v>
      </c>
      <c r="G78035">
        <v>3040.36</v>
      </c>
    </row>
    <row r="78036" spans="1:7" x14ac:dyDescent="0.3">
      <c r="A78036">
        <v>2024</v>
      </c>
      <c r="B78036">
        <v>12</v>
      </c>
      <c r="C78036">
        <v>2</v>
      </c>
      <c r="D78036">
        <v>1</v>
      </c>
      <c r="E78036">
        <v>50</v>
      </c>
      <c r="F78036" t="s">
        <v>25</v>
      </c>
      <c r="G78036">
        <v>26819.99</v>
      </c>
    </row>
    <row r="78037" spans="1:7" x14ac:dyDescent="0.3">
      <c r="A78037">
        <v>2024</v>
      </c>
      <c r="B78037">
        <v>12</v>
      </c>
      <c r="C78037">
        <v>2</v>
      </c>
      <c r="D78037">
        <v>1</v>
      </c>
      <c r="E78037">
        <v>50</v>
      </c>
      <c r="F78037" t="s">
        <v>10</v>
      </c>
      <c r="G78037">
        <v>6635.35</v>
      </c>
    </row>
    <row r="78038" spans="1:7" x14ac:dyDescent="0.3">
      <c r="A78038">
        <v>2024</v>
      </c>
      <c r="B78038">
        <v>12</v>
      </c>
      <c r="C78038">
        <v>2</v>
      </c>
      <c r="D78038">
        <v>1</v>
      </c>
      <c r="E78038">
        <v>50</v>
      </c>
      <c r="F78038" t="s">
        <v>26</v>
      </c>
      <c r="G78038">
        <v>3950.35</v>
      </c>
    </row>
    <row r="78039" spans="1:7" x14ac:dyDescent="0.3">
      <c r="A78039">
        <v>2024</v>
      </c>
      <c r="B78039">
        <v>12</v>
      </c>
      <c r="C78039">
        <v>2</v>
      </c>
      <c r="D78039">
        <v>1</v>
      </c>
      <c r="E78039">
        <v>50</v>
      </c>
      <c r="F78039" t="s">
        <v>11</v>
      </c>
      <c r="G78039">
        <v>32.89</v>
      </c>
    </row>
    <row r="78040" spans="1:7" x14ac:dyDescent="0.3">
      <c r="A78040">
        <v>2024</v>
      </c>
      <c r="B78040">
        <v>12</v>
      </c>
      <c r="C78040">
        <v>2</v>
      </c>
      <c r="D78040">
        <v>1</v>
      </c>
      <c r="E78040">
        <v>50</v>
      </c>
      <c r="F78040" t="s">
        <v>12</v>
      </c>
      <c r="G78040">
        <v>8872.26</v>
      </c>
    </row>
    <row r="78041" spans="1:7" x14ac:dyDescent="0.3">
      <c r="A78041">
        <v>2024</v>
      </c>
      <c r="B78041">
        <v>12</v>
      </c>
      <c r="C78041">
        <v>2</v>
      </c>
      <c r="D78041">
        <v>1</v>
      </c>
      <c r="E78041">
        <v>50</v>
      </c>
      <c r="F78041" t="s">
        <v>13</v>
      </c>
      <c r="G78041">
        <v>2102.11</v>
      </c>
    </row>
    <row r="78042" spans="1:7" x14ac:dyDescent="0.3">
      <c r="A78042">
        <v>2024</v>
      </c>
      <c r="B78042">
        <v>12</v>
      </c>
      <c r="C78042">
        <v>2</v>
      </c>
      <c r="D78042">
        <v>1</v>
      </c>
      <c r="E78042">
        <v>50</v>
      </c>
      <c r="F78042" t="s">
        <v>15</v>
      </c>
      <c r="G78042">
        <v>7183.62</v>
      </c>
    </row>
    <row r="78043" spans="1:7" x14ac:dyDescent="0.3">
      <c r="A78043">
        <v>2024</v>
      </c>
      <c r="B78043">
        <v>12</v>
      </c>
      <c r="C78043">
        <v>2</v>
      </c>
      <c r="D78043">
        <v>1</v>
      </c>
      <c r="E78043">
        <v>50</v>
      </c>
      <c r="F78043" t="s">
        <v>31</v>
      </c>
      <c r="G78043">
        <v>1642.9</v>
      </c>
    </row>
    <row r="78044" spans="1:7" x14ac:dyDescent="0.3">
      <c r="A78044">
        <v>2024</v>
      </c>
      <c r="B78044">
        <v>12</v>
      </c>
      <c r="C78044">
        <v>2</v>
      </c>
      <c r="D78044">
        <v>1</v>
      </c>
      <c r="E78044">
        <v>50</v>
      </c>
      <c r="F78044" t="s">
        <v>17</v>
      </c>
      <c r="G78044">
        <v>1517.7</v>
      </c>
    </row>
    <row r="78045" spans="1:7" x14ac:dyDescent="0.3">
      <c r="A78045">
        <v>2024</v>
      </c>
      <c r="B78045">
        <v>12</v>
      </c>
      <c r="C78045">
        <v>2</v>
      </c>
      <c r="D78045">
        <v>1</v>
      </c>
      <c r="E78045">
        <v>50</v>
      </c>
      <c r="F78045" t="s">
        <v>19</v>
      </c>
      <c r="G78045">
        <v>5658.34</v>
      </c>
    </row>
    <row r="78046" spans="1:7" x14ac:dyDescent="0.3">
      <c r="A78046">
        <v>2024</v>
      </c>
      <c r="B78046">
        <v>12</v>
      </c>
      <c r="C78046">
        <v>2</v>
      </c>
      <c r="D78046">
        <v>2</v>
      </c>
      <c r="E78046">
        <v>1</v>
      </c>
      <c r="F78046" t="s">
        <v>33</v>
      </c>
      <c r="G78046">
        <v>1064</v>
      </c>
    </row>
    <row r="78047" spans="1:7" x14ac:dyDescent="0.3">
      <c r="A78047">
        <v>2024</v>
      </c>
      <c r="B78047">
        <v>12</v>
      </c>
      <c r="C78047">
        <v>2</v>
      </c>
      <c r="D78047">
        <v>2</v>
      </c>
      <c r="E78047">
        <v>1</v>
      </c>
      <c r="F78047" t="s">
        <v>20</v>
      </c>
      <c r="G78047">
        <v>2758.5</v>
      </c>
    </row>
    <row r="78048" spans="1:7" x14ac:dyDescent="0.3">
      <c r="A78048">
        <v>2024</v>
      </c>
      <c r="B78048">
        <v>12</v>
      </c>
      <c r="C78048">
        <v>2</v>
      </c>
      <c r="D78048">
        <v>2</v>
      </c>
      <c r="E78048">
        <v>1</v>
      </c>
      <c r="F78048" t="s">
        <v>21</v>
      </c>
      <c r="G78048">
        <v>2494</v>
      </c>
    </row>
    <row r="78049" spans="1:7" x14ac:dyDescent="0.3">
      <c r="A78049">
        <v>2024</v>
      </c>
      <c r="B78049">
        <v>12</v>
      </c>
      <c r="C78049">
        <v>2</v>
      </c>
      <c r="D78049">
        <v>2</v>
      </c>
      <c r="E78049">
        <v>1</v>
      </c>
      <c r="F78049" t="s">
        <v>22</v>
      </c>
      <c r="G78049">
        <v>70</v>
      </c>
    </row>
    <row r="78050" spans="1:7" x14ac:dyDescent="0.3">
      <c r="A78050">
        <v>2024</v>
      </c>
      <c r="B78050">
        <v>12</v>
      </c>
      <c r="C78050">
        <v>2</v>
      </c>
      <c r="D78050">
        <v>2</v>
      </c>
      <c r="E78050">
        <v>1</v>
      </c>
      <c r="F78050" t="s">
        <v>7</v>
      </c>
      <c r="G78050">
        <v>10377.9</v>
      </c>
    </row>
    <row r="78051" spans="1:7" x14ac:dyDescent="0.3">
      <c r="A78051">
        <v>2024</v>
      </c>
      <c r="B78051">
        <v>12</v>
      </c>
      <c r="C78051">
        <v>2</v>
      </c>
      <c r="D78051">
        <v>2</v>
      </c>
      <c r="E78051">
        <v>1</v>
      </c>
      <c r="F78051" t="s">
        <v>8</v>
      </c>
      <c r="G78051">
        <v>6759</v>
      </c>
    </row>
    <row r="78052" spans="1:7" x14ac:dyDescent="0.3">
      <c r="A78052">
        <v>2024</v>
      </c>
      <c r="B78052">
        <v>12</v>
      </c>
      <c r="C78052">
        <v>2</v>
      </c>
      <c r="D78052">
        <v>2</v>
      </c>
      <c r="E78052">
        <v>1</v>
      </c>
      <c r="F78052" t="s">
        <v>23</v>
      </c>
      <c r="G78052">
        <v>11835.5</v>
      </c>
    </row>
    <row r="78053" spans="1:7" x14ac:dyDescent="0.3">
      <c r="A78053">
        <v>2024</v>
      </c>
      <c r="B78053">
        <v>12</v>
      </c>
      <c r="C78053">
        <v>2</v>
      </c>
      <c r="D78053">
        <v>2</v>
      </c>
      <c r="E78053">
        <v>1</v>
      </c>
      <c r="F78053" t="s">
        <v>24</v>
      </c>
      <c r="G78053">
        <v>4004.4</v>
      </c>
    </row>
    <row r="78054" spans="1:7" x14ac:dyDescent="0.3">
      <c r="A78054">
        <v>2024</v>
      </c>
      <c r="B78054">
        <v>12</v>
      </c>
      <c r="C78054">
        <v>2</v>
      </c>
      <c r="D78054">
        <v>2</v>
      </c>
      <c r="E78054">
        <v>1</v>
      </c>
      <c r="F78054" t="s">
        <v>9</v>
      </c>
      <c r="G78054">
        <v>18267.599999999999</v>
      </c>
    </row>
    <row r="78055" spans="1:7" x14ac:dyDescent="0.3">
      <c r="A78055">
        <v>2024</v>
      </c>
      <c r="B78055">
        <v>12</v>
      </c>
      <c r="C78055">
        <v>2</v>
      </c>
      <c r="D78055">
        <v>2</v>
      </c>
      <c r="E78055">
        <v>1</v>
      </c>
      <c r="F78055" t="s">
        <v>25</v>
      </c>
      <c r="G78055">
        <v>752.4</v>
      </c>
    </row>
    <row r="78056" spans="1:7" x14ac:dyDescent="0.3">
      <c r="A78056">
        <v>2024</v>
      </c>
      <c r="B78056">
        <v>12</v>
      </c>
      <c r="C78056">
        <v>2</v>
      </c>
      <c r="D78056">
        <v>2</v>
      </c>
      <c r="E78056">
        <v>1</v>
      </c>
      <c r="F78056" t="s">
        <v>10</v>
      </c>
      <c r="G78056">
        <v>41599.300000000003</v>
      </c>
    </row>
    <row r="78057" spans="1:7" x14ac:dyDescent="0.3">
      <c r="A78057">
        <v>2024</v>
      </c>
      <c r="B78057">
        <v>12</v>
      </c>
      <c r="C78057">
        <v>2</v>
      </c>
      <c r="D78057">
        <v>2</v>
      </c>
      <c r="E78057">
        <v>1</v>
      </c>
      <c r="F78057" t="s">
        <v>26</v>
      </c>
      <c r="G78057">
        <v>10179.200000000001</v>
      </c>
    </row>
    <row r="78058" spans="1:7" x14ac:dyDescent="0.3">
      <c r="A78058">
        <v>2024</v>
      </c>
      <c r="B78058">
        <v>12</v>
      </c>
      <c r="C78058">
        <v>2</v>
      </c>
      <c r="D78058">
        <v>2</v>
      </c>
      <c r="E78058">
        <v>1</v>
      </c>
      <c r="F78058" t="s">
        <v>11</v>
      </c>
      <c r="G78058">
        <v>19366.349999999999</v>
      </c>
    </row>
    <row r="78059" spans="1:7" x14ac:dyDescent="0.3">
      <c r="A78059">
        <v>2024</v>
      </c>
      <c r="B78059">
        <v>12</v>
      </c>
      <c r="C78059">
        <v>2</v>
      </c>
      <c r="D78059">
        <v>2</v>
      </c>
      <c r="E78059">
        <v>1</v>
      </c>
      <c r="F78059" t="s">
        <v>12</v>
      </c>
      <c r="G78059">
        <v>2808</v>
      </c>
    </row>
    <row r="78060" spans="1:7" x14ac:dyDescent="0.3">
      <c r="A78060">
        <v>2024</v>
      </c>
      <c r="B78060">
        <v>12</v>
      </c>
      <c r="C78060">
        <v>2</v>
      </c>
      <c r="D78060">
        <v>2</v>
      </c>
      <c r="E78060">
        <v>1</v>
      </c>
      <c r="F78060" t="s">
        <v>27</v>
      </c>
      <c r="G78060">
        <v>3560.5</v>
      </c>
    </row>
    <row r="78061" spans="1:7" x14ac:dyDescent="0.3">
      <c r="A78061">
        <v>2024</v>
      </c>
      <c r="B78061">
        <v>12</v>
      </c>
      <c r="C78061">
        <v>2</v>
      </c>
      <c r="D78061">
        <v>2</v>
      </c>
      <c r="E78061">
        <v>1</v>
      </c>
      <c r="F78061" t="s">
        <v>13</v>
      </c>
      <c r="G78061">
        <v>10186</v>
      </c>
    </row>
    <row r="78062" spans="1:7" x14ac:dyDescent="0.3">
      <c r="A78062">
        <v>2024</v>
      </c>
      <c r="B78062">
        <v>12</v>
      </c>
      <c r="C78062">
        <v>2</v>
      </c>
      <c r="D78062">
        <v>2</v>
      </c>
      <c r="E78062">
        <v>1</v>
      </c>
      <c r="F78062" t="s">
        <v>14</v>
      </c>
      <c r="G78062">
        <v>1141</v>
      </c>
    </row>
    <row r="78063" spans="1:7" x14ac:dyDescent="0.3">
      <c r="A78063">
        <v>2024</v>
      </c>
      <c r="B78063">
        <v>12</v>
      </c>
      <c r="C78063">
        <v>2</v>
      </c>
      <c r="D78063">
        <v>2</v>
      </c>
      <c r="E78063">
        <v>1</v>
      </c>
      <c r="F78063" t="s">
        <v>15</v>
      </c>
      <c r="G78063">
        <v>15548.8</v>
      </c>
    </row>
    <row r="78064" spans="1:7" x14ac:dyDescent="0.3">
      <c r="A78064">
        <v>2024</v>
      </c>
      <c r="B78064">
        <v>12</v>
      </c>
      <c r="C78064">
        <v>2</v>
      </c>
      <c r="D78064">
        <v>2</v>
      </c>
      <c r="E78064">
        <v>1</v>
      </c>
      <c r="F78064" t="s">
        <v>16</v>
      </c>
      <c r="G78064">
        <v>15461.5</v>
      </c>
    </row>
    <row r="78065" spans="1:7" x14ac:dyDescent="0.3">
      <c r="A78065">
        <v>2024</v>
      </c>
      <c r="B78065">
        <v>12</v>
      </c>
      <c r="C78065">
        <v>2</v>
      </c>
      <c r="D78065">
        <v>2</v>
      </c>
      <c r="E78065">
        <v>1</v>
      </c>
      <c r="F78065" t="s">
        <v>28</v>
      </c>
      <c r="G78065">
        <v>2054.5</v>
      </c>
    </row>
    <row r="78066" spans="1:7" x14ac:dyDescent="0.3">
      <c r="A78066">
        <v>2024</v>
      </c>
      <c r="B78066">
        <v>12</v>
      </c>
      <c r="C78066">
        <v>2</v>
      </c>
      <c r="D78066">
        <v>2</v>
      </c>
      <c r="E78066">
        <v>1</v>
      </c>
      <c r="F78066" t="s">
        <v>29</v>
      </c>
      <c r="G78066">
        <v>1629</v>
      </c>
    </row>
    <row r="78067" spans="1:7" x14ac:dyDescent="0.3">
      <c r="A78067">
        <v>2024</v>
      </c>
      <c r="B78067">
        <v>12</v>
      </c>
      <c r="C78067">
        <v>2</v>
      </c>
      <c r="D78067">
        <v>2</v>
      </c>
      <c r="E78067">
        <v>1</v>
      </c>
      <c r="F78067" t="s">
        <v>30</v>
      </c>
      <c r="G78067">
        <v>401</v>
      </c>
    </row>
    <row r="78068" spans="1:7" x14ac:dyDescent="0.3">
      <c r="A78068">
        <v>2024</v>
      </c>
      <c r="B78068">
        <v>12</v>
      </c>
      <c r="C78068">
        <v>2</v>
      </c>
      <c r="D78068">
        <v>2</v>
      </c>
      <c r="E78068">
        <v>1</v>
      </c>
      <c r="F78068" t="s">
        <v>31</v>
      </c>
      <c r="G78068">
        <v>1622.68</v>
      </c>
    </row>
    <row r="78069" spans="1:7" x14ac:dyDescent="0.3">
      <c r="A78069">
        <v>2024</v>
      </c>
      <c r="B78069">
        <v>12</v>
      </c>
      <c r="C78069">
        <v>2</v>
      </c>
      <c r="D78069">
        <v>2</v>
      </c>
      <c r="E78069">
        <v>1</v>
      </c>
      <c r="F78069" t="s">
        <v>17</v>
      </c>
      <c r="G78069">
        <v>4282.5</v>
      </c>
    </row>
    <row r="78070" spans="1:7" x14ac:dyDescent="0.3">
      <c r="A78070">
        <v>2024</v>
      </c>
      <c r="B78070">
        <v>12</v>
      </c>
      <c r="C78070">
        <v>2</v>
      </c>
      <c r="D78070">
        <v>2</v>
      </c>
      <c r="E78070">
        <v>1</v>
      </c>
      <c r="F78070" t="s">
        <v>18</v>
      </c>
      <c r="G78070">
        <v>2448</v>
      </c>
    </row>
    <row r="78071" spans="1:7" x14ac:dyDescent="0.3">
      <c r="A78071">
        <v>2024</v>
      </c>
      <c r="B78071">
        <v>12</v>
      </c>
      <c r="C78071">
        <v>2</v>
      </c>
      <c r="D78071">
        <v>2</v>
      </c>
      <c r="E78071">
        <v>1</v>
      </c>
      <c r="F78071" t="s">
        <v>19</v>
      </c>
      <c r="G78071">
        <v>120213.95</v>
      </c>
    </row>
    <row r="78072" spans="1:7" x14ac:dyDescent="0.3">
      <c r="A78072">
        <v>2024</v>
      </c>
      <c r="B78072">
        <v>12</v>
      </c>
      <c r="C78072">
        <v>2</v>
      </c>
      <c r="D78072">
        <v>2</v>
      </c>
      <c r="E78072">
        <v>1</v>
      </c>
      <c r="F78072" t="s">
        <v>32</v>
      </c>
      <c r="G78072">
        <v>768.5</v>
      </c>
    </row>
    <row r="78073" spans="1:7" x14ac:dyDescent="0.3">
      <c r="A78073">
        <v>2024</v>
      </c>
      <c r="B78073">
        <v>12</v>
      </c>
      <c r="C78073">
        <v>2</v>
      </c>
      <c r="D78073">
        <v>2</v>
      </c>
      <c r="E78073">
        <v>4</v>
      </c>
      <c r="F78073" t="s">
        <v>33</v>
      </c>
      <c r="G78073">
        <v>6191</v>
      </c>
    </row>
    <row r="78074" spans="1:7" x14ac:dyDescent="0.3">
      <c r="A78074">
        <v>2024</v>
      </c>
      <c r="B78074">
        <v>12</v>
      </c>
      <c r="C78074">
        <v>2</v>
      </c>
      <c r="D78074">
        <v>2</v>
      </c>
      <c r="E78074">
        <v>4</v>
      </c>
      <c r="F78074" t="s">
        <v>20</v>
      </c>
      <c r="G78074">
        <v>20918.5</v>
      </c>
    </row>
    <row r="78075" spans="1:7" x14ac:dyDescent="0.3">
      <c r="A78075">
        <v>2024</v>
      </c>
      <c r="B78075">
        <v>12</v>
      </c>
      <c r="C78075">
        <v>2</v>
      </c>
      <c r="D78075">
        <v>2</v>
      </c>
      <c r="E78075">
        <v>4</v>
      </c>
      <c r="F78075" t="s">
        <v>21</v>
      </c>
      <c r="G78075">
        <v>7403</v>
      </c>
    </row>
    <row r="78076" spans="1:7" x14ac:dyDescent="0.3">
      <c r="A78076">
        <v>2024</v>
      </c>
      <c r="B78076">
        <v>12</v>
      </c>
      <c r="C78076">
        <v>2</v>
      </c>
      <c r="D78076">
        <v>2</v>
      </c>
      <c r="E78076">
        <v>4</v>
      </c>
      <c r="F78076" t="s">
        <v>22</v>
      </c>
      <c r="G78076">
        <v>9749</v>
      </c>
    </row>
    <row r="78077" spans="1:7" x14ac:dyDescent="0.3">
      <c r="A78077">
        <v>2024</v>
      </c>
      <c r="B78077">
        <v>12</v>
      </c>
      <c r="C78077">
        <v>2</v>
      </c>
      <c r="D78077">
        <v>2</v>
      </c>
      <c r="E78077">
        <v>4</v>
      </c>
      <c r="F78077" t="s">
        <v>7</v>
      </c>
      <c r="G78077">
        <v>37492.1</v>
      </c>
    </row>
    <row r="78078" spans="1:7" x14ac:dyDescent="0.3">
      <c r="A78078">
        <v>2024</v>
      </c>
      <c r="B78078">
        <v>12</v>
      </c>
      <c r="C78078">
        <v>2</v>
      </c>
      <c r="D78078">
        <v>2</v>
      </c>
      <c r="E78078">
        <v>4</v>
      </c>
      <c r="F78078" t="s">
        <v>8</v>
      </c>
      <c r="G78078">
        <v>46562</v>
      </c>
    </row>
    <row r="78079" spans="1:7" x14ac:dyDescent="0.3">
      <c r="A78079">
        <v>2024</v>
      </c>
      <c r="B78079">
        <v>12</v>
      </c>
      <c r="C78079">
        <v>2</v>
      </c>
      <c r="D78079">
        <v>2</v>
      </c>
      <c r="E78079">
        <v>4</v>
      </c>
      <c r="F78079" t="s">
        <v>23</v>
      </c>
      <c r="G78079">
        <v>30095.5</v>
      </c>
    </row>
    <row r="78080" spans="1:7" x14ac:dyDescent="0.3">
      <c r="A78080">
        <v>2024</v>
      </c>
      <c r="B78080">
        <v>12</v>
      </c>
      <c r="C78080">
        <v>2</v>
      </c>
      <c r="D78080">
        <v>2</v>
      </c>
      <c r="E78080">
        <v>4</v>
      </c>
      <c r="F78080" t="s">
        <v>24</v>
      </c>
      <c r="G78080">
        <v>26019.599999999999</v>
      </c>
    </row>
    <row r="78081" spans="1:7" x14ac:dyDescent="0.3">
      <c r="A78081">
        <v>2024</v>
      </c>
      <c r="B78081">
        <v>12</v>
      </c>
      <c r="C78081">
        <v>2</v>
      </c>
      <c r="D78081">
        <v>2</v>
      </c>
      <c r="E78081">
        <v>4</v>
      </c>
      <c r="F78081" t="s">
        <v>9</v>
      </c>
      <c r="G78081">
        <v>19674.599999999999</v>
      </c>
    </row>
    <row r="78082" spans="1:7" x14ac:dyDescent="0.3">
      <c r="A78082">
        <v>2024</v>
      </c>
      <c r="B78082">
        <v>12</v>
      </c>
      <c r="C78082">
        <v>2</v>
      </c>
      <c r="D78082">
        <v>2</v>
      </c>
      <c r="E78082">
        <v>4</v>
      </c>
      <c r="F78082" t="s">
        <v>25</v>
      </c>
      <c r="G78082">
        <v>16267.1</v>
      </c>
    </row>
    <row r="78083" spans="1:7" x14ac:dyDescent="0.3">
      <c r="A78083">
        <v>2024</v>
      </c>
      <c r="B78083">
        <v>12</v>
      </c>
      <c r="C78083">
        <v>2</v>
      </c>
      <c r="D78083">
        <v>2</v>
      </c>
      <c r="E78083">
        <v>4</v>
      </c>
      <c r="F78083" t="s">
        <v>10</v>
      </c>
      <c r="G78083">
        <v>91064.6</v>
      </c>
    </row>
    <row r="78084" spans="1:7" x14ac:dyDescent="0.3">
      <c r="A78084">
        <v>2024</v>
      </c>
      <c r="B78084">
        <v>12</v>
      </c>
      <c r="C78084">
        <v>2</v>
      </c>
      <c r="D78084">
        <v>2</v>
      </c>
      <c r="E78084">
        <v>4</v>
      </c>
      <c r="F78084" t="s">
        <v>26</v>
      </c>
      <c r="G78084">
        <v>21697.45</v>
      </c>
    </row>
    <row r="78085" spans="1:7" x14ac:dyDescent="0.3">
      <c r="A78085">
        <v>2024</v>
      </c>
      <c r="B78085">
        <v>12</v>
      </c>
      <c r="C78085">
        <v>2</v>
      </c>
      <c r="D78085">
        <v>2</v>
      </c>
      <c r="E78085">
        <v>4</v>
      </c>
      <c r="F78085" t="s">
        <v>11</v>
      </c>
      <c r="G78085">
        <v>11605.5</v>
      </c>
    </row>
    <row r="78086" spans="1:7" x14ac:dyDescent="0.3">
      <c r="A78086">
        <v>2024</v>
      </c>
      <c r="B78086">
        <v>12</v>
      </c>
      <c r="C78086">
        <v>2</v>
      </c>
      <c r="D78086">
        <v>2</v>
      </c>
      <c r="E78086">
        <v>4</v>
      </c>
      <c r="F78086" t="s">
        <v>12</v>
      </c>
      <c r="G78086">
        <v>29572.98</v>
      </c>
    </row>
    <row r="78087" spans="1:7" x14ac:dyDescent="0.3">
      <c r="A78087">
        <v>2024</v>
      </c>
      <c r="B78087">
        <v>12</v>
      </c>
      <c r="C78087">
        <v>2</v>
      </c>
      <c r="D78087">
        <v>2</v>
      </c>
      <c r="E78087">
        <v>4</v>
      </c>
      <c r="F78087" t="s">
        <v>27</v>
      </c>
      <c r="G78087">
        <v>13962.8</v>
      </c>
    </row>
    <row r="78088" spans="1:7" x14ac:dyDescent="0.3">
      <c r="A78088">
        <v>2024</v>
      </c>
      <c r="B78088">
        <v>12</v>
      </c>
      <c r="C78088">
        <v>2</v>
      </c>
      <c r="D78088">
        <v>2</v>
      </c>
      <c r="E78088">
        <v>4</v>
      </c>
      <c r="F78088" t="s">
        <v>13</v>
      </c>
      <c r="G78088">
        <v>38607</v>
      </c>
    </row>
    <row r="78089" spans="1:7" x14ac:dyDescent="0.3">
      <c r="A78089">
        <v>2024</v>
      </c>
      <c r="B78089">
        <v>12</v>
      </c>
      <c r="C78089">
        <v>2</v>
      </c>
      <c r="D78089">
        <v>2</v>
      </c>
      <c r="E78089">
        <v>4</v>
      </c>
      <c r="F78089" t="s">
        <v>14</v>
      </c>
      <c r="G78089">
        <v>14539</v>
      </c>
    </row>
    <row r="78090" spans="1:7" x14ac:dyDescent="0.3">
      <c r="A78090">
        <v>2024</v>
      </c>
      <c r="B78090">
        <v>12</v>
      </c>
      <c r="C78090">
        <v>2</v>
      </c>
      <c r="D78090">
        <v>2</v>
      </c>
      <c r="E78090">
        <v>4</v>
      </c>
      <c r="F78090" t="s">
        <v>15</v>
      </c>
      <c r="G78090">
        <v>43680.7</v>
      </c>
    </row>
    <row r="78091" spans="1:7" x14ac:dyDescent="0.3">
      <c r="A78091">
        <v>2024</v>
      </c>
      <c r="B78091">
        <v>12</v>
      </c>
      <c r="C78091">
        <v>2</v>
      </c>
      <c r="D78091">
        <v>2</v>
      </c>
      <c r="E78091">
        <v>4</v>
      </c>
      <c r="F78091" t="s">
        <v>16</v>
      </c>
      <c r="G78091">
        <v>53158</v>
      </c>
    </row>
    <row r="78092" spans="1:7" x14ac:dyDescent="0.3">
      <c r="A78092">
        <v>2024</v>
      </c>
      <c r="B78092">
        <v>12</v>
      </c>
      <c r="C78092">
        <v>2</v>
      </c>
      <c r="D78092">
        <v>2</v>
      </c>
      <c r="E78092">
        <v>4</v>
      </c>
      <c r="F78092" t="s">
        <v>28</v>
      </c>
      <c r="G78092">
        <v>18478</v>
      </c>
    </row>
    <row r="78093" spans="1:7" x14ac:dyDescent="0.3">
      <c r="A78093">
        <v>2024</v>
      </c>
      <c r="B78093">
        <v>12</v>
      </c>
      <c r="C78093">
        <v>2</v>
      </c>
      <c r="D78093">
        <v>2</v>
      </c>
      <c r="E78093">
        <v>4</v>
      </c>
      <c r="F78093" t="s">
        <v>29</v>
      </c>
      <c r="G78093">
        <v>12402.6</v>
      </c>
    </row>
    <row r="78094" spans="1:7" x14ac:dyDescent="0.3">
      <c r="A78094">
        <v>2024</v>
      </c>
      <c r="B78094">
        <v>12</v>
      </c>
      <c r="C78094">
        <v>2</v>
      </c>
      <c r="D78094">
        <v>2</v>
      </c>
      <c r="E78094">
        <v>4</v>
      </c>
      <c r="F78094" t="s">
        <v>30</v>
      </c>
      <c r="G78094">
        <v>5139</v>
      </c>
    </row>
    <row r="78095" spans="1:7" x14ac:dyDescent="0.3">
      <c r="A78095">
        <v>2024</v>
      </c>
      <c r="B78095">
        <v>12</v>
      </c>
      <c r="C78095">
        <v>2</v>
      </c>
      <c r="D78095">
        <v>2</v>
      </c>
      <c r="E78095">
        <v>4</v>
      </c>
      <c r="F78095" t="s">
        <v>31</v>
      </c>
      <c r="G78095">
        <v>74425.47</v>
      </c>
    </row>
    <row r="78096" spans="1:7" x14ac:dyDescent="0.3">
      <c r="A78096">
        <v>2024</v>
      </c>
      <c r="B78096">
        <v>12</v>
      </c>
      <c r="C78096">
        <v>2</v>
      </c>
      <c r="D78096">
        <v>2</v>
      </c>
      <c r="E78096">
        <v>4</v>
      </c>
      <c r="F78096" t="s">
        <v>17</v>
      </c>
      <c r="G78096">
        <v>48033</v>
      </c>
    </row>
    <row r="78097" spans="1:7" x14ac:dyDescent="0.3">
      <c r="A78097">
        <v>2024</v>
      </c>
      <c r="B78097">
        <v>12</v>
      </c>
      <c r="C78097">
        <v>2</v>
      </c>
      <c r="D78097">
        <v>2</v>
      </c>
      <c r="E78097">
        <v>4</v>
      </c>
      <c r="F78097" t="s">
        <v>18</v>
      </c>
      <c r="G78097">
        <v>15615</v>
      </c>
    </row>
    <row r="78098" spans="1:7" x14ac:dyDescent="0.3">
      <c r="A78098">
        <v>2024</v>
      </c>
      <c r="B78098">
        <v>12</v>
      </c>
      <c r="C78098">
        <v>2</v>
      </c>
      <c r="D78098">
        <v>2</v>
      </c>
      <c r="E78098">
        <v>4</v>
      </c>
      <c r="F78098" t="s">
        <v>19</v>
      </c>
      <c r="G78098">
        <v>149500.35</v>
      </c>
    </row>
    <row r="78099" spans="1:7" x14ac:dyDescent="0.3">
      <c r="A78099">
        <v>2024</v>
      </c>
      <c r="B78099">
        <v>12</v>
      </c>
      <c r="C78099">
        <v>2</v>
      </c>
      <c r="D78099">
        <v>2</v>
      </c>
      <c r="E78099">
        <v>4</v>
      </c>
      <c r="F78099" t="s">
        <v>32</v>
      </c>
      <c r="G78099">
        <v>6796.8</v>
      </c>
    </row>
    <row r="78100" spans="1:7" x14ac:dyDescent="0.3">
      <c r="A78100">
        <v>2024</v>
      </c>
      <c r="B78100">
        <v>12</v>
      </c>
      <c r="C78100">
        <v>2</v>
      </c>
      <c r="D78100">
        <v>2</v>
      </c>
      <c r="E78100">
        <v>11</v>
      </c>
      <c r="F78100" t="s">
        <v>33</v>
      </c>
      <c r="G78100">
        <v>3289</v>
      </c>
    </row>
    <row r="78101" spans="1:7" x14ac:dyDescent="0.3">
      <c r="A78101">
        <v>2024</v>
      </c>
      <c r="B78101">
        <v>12</v>
      </c>
      <c r="C78101">
        <v>2</v>
      </c>
      <c r="D78101">
        <v>2</v>
      </c>
      <c r="E78101">
        <v>11</v>
      </c>
      <c r="F78101" t="s">
        <v>20</v>
      </c>
      <c r="G78101">
        <v>13078.92</v>
      </c>
    </row>
    <row r="78102" spans="1:7" x14ac:dyDescent="0.3">
      <c r="A78102">
        <v>2024</v>
      </c>
      <c r="B78102">
        <v>12</v>
      </c>
      <c r="C78102">
        <v>2</v>
      </c>
      <c r="D78102">
        <v>2</v>
      </c>
      <c r="E78102">
        <v>11</v>
      </c>
      <c r="F78102" t="s">
        <v>21</v>
      </c>
      <c r="G78102">
        <v>2622</v>
      </c>
    </row>
    <row r="78103" spans="1:7" x14ac:dyDescent="0.3">
      <c r="A78103">
        <v>2024</v>
      </c>
      <c r="B78103">
        <v>12</v>
      </c>
      <c r="C78103">
        <v>2</v>
      </c>
      <c r="D78103">
        <v>2</v>
      </c>
      <c r="E78103">
        <v>11</v>
      </c>
      <c r="F78103" t="s">
        <v>22</v>
      </c>
      <c r="G78103">
        <v>2162</v>
      </c>
    </row>
    <row r="78104" spans="1:7" x14ac:dyDescent="0.3">
      <c r="A78104">
        <v>2024</v>
      </c>
      <c r="B78104">
        <v>12</v>
      </c>
      <c r="C78104">
        <v>2</v>
      </c>
      <c r="D78104">
        <v>2</v>
      </c>
      <c r="E78104">
        <v>11</v>
      </c>
      <c r="F78104" t="s">
        <v>7</v>
      </c>
      <c r="G78104">
        <v>51186.8</v>
      </c>
    </row>
    <row r="78105" spans="1:7" x14ac:dyDescent="0.3">
      <c r="A78105">
        <v>2024</v>
      </c>
      <c r="B78105">
        <v>12</v>
      </c>
      <c r="C78105">
        <v>2</v>
      </c>
      <c r="D78105">
        <v>2</v>
      </c>
      <c r="E78105">
        <v>11</v>
      </c>
      <c r="F78105" t="s">
        <v>8</v>
      </c>
      <c r="G78105">
        <v>27268.2</v>
      </c>
    </row>
    <row r="78106" spans="1:7" x14ac:dyDescent="0.3">
      <c r="A78106">
        <v>2024</v>
      </c>
      <c r="B78106">
        <v>12</v>
      </c>
      <c r="C78106">
        <v>2</v>
      </c>
      <c r="D78106">
        <v>2</v>
      </c>
      <c r="E78106">
        <v>11</v>
      </c>
      <c r="F78106" t="s">
        <v>23</v>
      </c>
      <c r="G78106">
        <v>5621</v>
      </c>
    </row>
    <row r="78107" spans="1:7" x14ac:dyDescent="0.3">
      <c r="A78107">
        <v>2024</v>
      </c>
      <c r="B78107">
        <v>12</v>
      </c>
      <c r="C78107">
        <v>2</v>
      </c>
      <c r="D78107">
        <v>2</v>
      </c>
      <c r="E78107">
        <v>11</v>
      </c>
      <c r="F78107" t="s">
        <v>24</v>
      </c>
      <c r="G78107">
        <v>14867.4</v>
      </c>
    </row>
    <row r="78108" spans="1:7" x14ac:dyDescent="0.3">
      <c r="A78108">
        <v>2024</v>
      </c>
      <c r="B78108">
        <v>12</v>
      </c>
      <c r="C78108">
        <v>2</v>
      </c>
      <c r="D78108">
        <v>2</v>
      </c>
      <c r="E78108">
        <v>11</v>
      </c>
      <c r="F78108" t="s">
        <v>9</v>
      </c>
      <c r="G78108">
        <v>21785.5</v>
      </c>
    </row>
    <row r="78109" spans="1:7" x14ac:dyDescent="0.3">
      <c r="A78109">
        <v>2024</v>
      </c>
      <c r="B78109">
        <v>12</v>
      </c>
      <c r="C78109">
        <v>2</v>
      </c>
      <c r="D78109">
        <v>2</v>
      </c>
      <c r="E78109">
        <v>11</v>
      </c>
      <c r="F78109" t="s">
        <v>25</v>
      </c>
      <c r="G78109">
        <v>13681.4</v>
      </c>
    </row>
    <row r="78110" spans="1:7" x14ac:dyDescent="0.3">
      <c r="A78110">
        <v>2024</v>
      </c>
      <c r="B78110">
        <v>12</v>
      </c>
      <c r="C78110">
        <v>2</v>
      </c>
      <c r="D78110">
        <v>2</v>
      </c>
      <c r="E78110">
        <v>11</v>
      </c>
      <c r="F78110" t="s">
        <v>10</v>
      </c>
      <c r="G78110">
        <v>83039.199999999997</v>
      </c>
    </row>
    <row r="78111" spans="1:7" x14ac:dyDescent="0.3">
      <c r="A78111">
        <v>2024</v>
      </c>
      <c r="B78111">
        <v>12</v>
      </c>
      <c r="C78111">
        <v>2</v>
      </c>
      <c r="D78111">
        <v>2</v>
      </c>
      <c r="E78111">
        <v>11</v>
      </c>
      <c r="F78111" t="s">
        <v>26</v>
      </c>
      <c r="G78111">
        <v>19016.099999999999</v>
      </c>
    </row>
    <row r="78112" spans="1:7" x14ac:dyDescent="0.3">
      <c r="A78112">
        <v>2024</v>
      </c>
      <c r="B78112">
        <v>12</v>
      </c>
      <c r="C78112">
        <v>2</v>
      </c>
      <c r="D78112">
        <v>2</v>
      </c>
      <c r="E78112">
        <v>11</v>
      </c>
      <c r="F78112" t="s">
        <v>11</v>
      </c>
      <c r="G78112">
        <v>29470.35</v>
      </c>
    </row>
    <row r="78113" spans="1:7" x14ac:dyDescent="0.3">
      <c r="A78113">
        <v>2024</v>
      </c>
      <c r="B78113">
        <v>12</v>
      </c>
      <c r="C78113">
        <v>2</v>
      </c>
      <c r="D78113">
        <v>2</v>
      </c>
      <c r="E78113">
        <v>11</v>
      </c>
      <c r="F78113" t="s">
        <v>12</v>
      </c>
      <c r="G78113">
        <v>25651.200000000001</v>
      </c>
    </row>
    <row r="78114" spans="1:7" x14ac:dyDescent="0.3">
      <c r="A78114">
        <v>2024</v>
      </c>
      <c r="B78114">
        <v>12</v>
      </c>
      <c r="C78114">
        <v>2</v>
      </c>
      <c r="D78114">
        <v>2</v>
      </c>
      <c r="E78114">
        <v>11</v>
      </c>
      <c r="F78114" t="s">
        <v>27</v>
      </c>
      <c r="G78114">
        <v>7415.5</v>
      </c>
    </row>
    <row r="78115" spans="1:7" x14ac:dyDescent="0.3">
      <c r="A78115">
        <v>2024</v>
      </c>
      <c r="B78115">
        <v>12</v>
      </c>
      <c r="C78115">
        <v>2</v>
      </c>
      <c r="D78115">
        <v>2</v>
      </c>
      <c r="E78115">
        <v>11</v>
      </c>
      <c r="F78115" t="s">
        <v>13</v>
      </c>
      <c r="G78115">
        <v>26415</v>
      </c>
    </row>
    <row r="78116" spans="1:7" x14ac:dyDescent="0.3">
      <c r="A78116">
        <v>2024</v>
      </c>
      <c r="B78116">
        <v>12</v>
      </c>
      <c r="C78116">
        <v>2</v>
      </c>
      <c r="D78116">
        <v>2</v>
      </c>
      <c r="E78116">
        <v>11</v>
      </c>
      <c r="F78116" t="s">
        <v>14</v>
      </c>
      <c r="G78116">
        <v>10053</v>
      </c>
    </row>
    <row r="78117" spans="1:7" x14ac:dyDescent="0.3">
      <c r="A78117">
        <v>2024</v>
      </c>
      <c r="B78117">
        <v>12</v>
      </c>
      <c r="C78117">
        <v>2</v>
      </c>
      <c r="D78117">
        <v>2</v>
      </c>
      <c r="E78117">
        <v>11</v>
      </c>
      <c r="F78117" t="s">
        <v>15</v>
      </c>
      <c r="G78117">
        <v>48469.599999999999</v>
      </c>
    </row>
    <row r="78118" spans="1:7" x14ac:dyDescent="0.3">
      <c r="A78118">
        <v>2024</v>
      </c>
      <c r="B78118">
        <v>12</v>
      </c>
      <c r="C78118">
        <v>2</v>
      </c>
      <c r="D78118">
        <v>2</v>
      </c>
      <c r="E78118">
        <v>11</v>
      </c>
      <c r="F78118" t="s">
        <v>16</v>
      </c>
      <c r="G78118">
        <v>24539.599999999999</v>
      </c>
    </row>
    <row r="78119" spans="1:7" x14ac:dyDescent="0.3">
      <c r="A78119">
        <v>2024</v>
      </c>
      <c r="B78119">
        <v>12</v>
      </c>
      <c r="C78119">
        <v>2</v>
      </c>
      <c r="D78119">
        <v>2</v>
      </c>
      <c r="E78119">
        <v>11</v>
      </c>
      <c r="F78119" t="s">
        <v>28</v>
      </c>
      <c r="G78119">
        <v>10283.5</v>
      </c>
    </row>
    <row r="78120" spans="1:7" x14ac:dyDescent="0.3">
      <c r="A78120">
        <v>2024</v>
      </c>
      <c r="B78120">
        <v>12</v>
      </c>
      <c r="C78120">
        <v>2</v>
      </c>
      <c r="D78120">
        <v>2</v>
      </c>
      <c r="E78120">
        <v>11</v>
      </c>
      <c r="F78120" t="s">
        <v>29</v>
      </c>
      <c r="G78120">
        <v>13454.4</v>
      </c>
    </row>
    <row r="78121" spans="1:7" x14ac:dyDescent="0.3">
      <c r="A78121">
        <v>2024</v>
      </c>
      <c r="B78121">
        <v>12</v>
      </c>
      <c r="C78121">
        <v>2</v>
      </c>
      <c r="D78121">
        <v>2</v>
      </c>
      <c r="E78121">
        <v>11</v>
      </c>
      <c r="F78121" t="s">
        <v>30</v>
      </c>
      <c r="G78121">
        <v>2827</v>
      </c>
    </row>
    <row r="78122" spans="1:7" x14ac:dyDescent="0.3">
      <c r="A78122">
        <v>2024</v>
      </c>
      <c r="B78122">
        <v>12</v>
      </c>
      <c r="C78122">
        <v>2</v>
      </c>
      <c r="D78122">
        <v>2</v>
      </c>
      <c r="E78122">
        <v>11</v>
      </c>
      <c r="F78122" t="s">
        <v>31</v>
      </c>
      <c r="G78122">
        <v>49251.89</v>
      </c>
    </row>
    <row r="78123" spans="1:7" x14ac:dyDescent="0.3">
      <c r="A78123">
        <v>2024</v>
      </c>
      <c r="B78123">
        <v>12</v>
      </c>
      <c r="C78123">
        <v>2</v>
      </c>
      <c r="D78123">
        <v>2</v>
      </c>
      <c r="E78123">
        <v>11</v>
      </c>
      <c r="F78123" t="s">
        <v>17</v>
      </c>
      <c r="G78123">
        <v>30659</v>
      </c>
    </row>
    <row r="78124" spans="1:7" x14ac:dyDescent="0.3">
      <c r="A78124">
        <v>2024</v>
      </c>
      <c r="B78124">
        <v>12</v>
      </c>
      <c r="C78124">
        <v>2</v>
      </c>
      <c r="D78124">
        <v>2</v>
      </c>
      <c r="E78124">
        <v>11</v>
      </c>
      <c r="F78124" t="s">
        <v>18</v>
      </c>
      <c r="G78124">
        <v>10732.5</v>
      </c>
    </row>
    <row r="78125" spans="1:7" x14ac:dyDescent="0.3">
      <c r="A78125">
        <v>2024</v>
      </c>
      <c r="B78125">
        <v>12</v>
      </c>
      <c r="C78125">
        <v>2</v>
      </c>
      <c r="D78125">
        <v>2</v>
      </c>
      <c r="E78125">
        <v>11</v>
      </c>
      <c r="F78125" t="s">
        <v>19</v>
      </c>
      <c r="G78125">
        <v>119013.6</v>
      </c>
    </row>
    <row r="78126" spans="1:7" x14ac:dyDescent="0.3">
      <c r="A78126">
        <v>2024</v>
      </c>
      <c r="B78126">
        <v>12</v>
      </c>
      <c r="C78126">
        <v>2</v>
      </c>
      <c r="D78126">
        <v>2</v>
      </c>
      <c r="E78126">
        <v>11</v>
      </c>
      <c r="F78126" t="s">
        <v>32</v>
      </c>
      <c r="G78126">
        <v>9343.4</v>
      </c>
    </row>
    <row r="78127" spans="1:7" x14ac:dyDescent="0.3">
      <c r="A78127">
        <v>2024</v>
      </c>
      <c r="B78127">
        <v>12</v>
      </c>
      <c r="C78127">
        <v>2</v>
      </c>
      <c r="D78127">
        <v>2</v>
      </c>
      <c r="E78127">
        <v>13</v>
      </c>
      <c r="F78127" t="s">
        <v>10</v>
      </c>
      <c r="G78127">
        <v>10</v>
      </c>
    </row>
    <row r="78128" spans="1:7" x14ac:dyDescent="0.3">
      <c r="A78128">
        <v>2024</v>
      </c>
      <c r="B78128">
        <v>12</v>
      </c>
      <c r="C78128">
        <v>2</v>
      </c>
      <c r="D78128">
        <v>2</v>
      </c>
      <c r="E78128">
        <v>15</v>
      </c>
      <c r="F78128" t="s">
        <v>20</v>
      </c>
      <c r="G78128">
        <v>89.350999999999999</v>
      </c>
    </row>
    <row r="78129" spans="1:7" x14ac:dyDescent="0.3">
      <c r="A78129">
        <v>2024</v>
      </c>
      <c r="B78129">
        <v>12</v>
      </c>
      <c r="C78129">
        <v>2</v>
      </c>
      <c r="D78129">
        <v>2</v>
      </c>
      <c r="E78129">
        <v>15</v>
      </c>
      <c r="F78129" t="s">
        <v>7</v>
      </c>
      <c r="G78129">
        <v>1168.2159999999999</v>
      </c>
    </row>
    <row r="78130" spans="1:7" x14ac:dyDescent="0.3">
      <c r="A78130">
        <v>2024</v>
      </c>
      <c r="B78130">
        <v>12</v>
      </c>
      <c r="C78130">
        <v>2</v>
      </c>
      <c r="D78130">
        <v>2</v>
      </c>
      <c r="E78130">
        <v>15</v>
      </c>
      <c r="F78130" t="s">
        <v>8</v>
      </c>
      <c r="G78130">
        <v>233.97300000000001</v>
      </c>
    </row>
    <row r="78131" spans="1:7" x14ac:dyDescent="0.3">
      <c r="A78131">
        <v>2024</v>
      </c>
      <c r="B78131">
        <v>12</v>
      </c>
      <c r="C78131">
        <v>2</v>
      </c>
      <c r="D78131">
        <v>2</v>
      </c>
      <c r="E78131">
        <v>15</v>
      </c>
      <c r="F78131" t="s">
        <v>10</v>
      </c>
      <c r="G78131">
        <v>32.307070000000003</v>
      </c>
    </row>
    <row r="78132" spans="1:7" x14ac:dyDescent="0.3">
      <c r="A78132">
        <v>2024</v>
      </c>
      <c r="B78132">
        <v>12</v>
      </c>
      <c r="C78132">
        <v>2</v>
      </c>
      <c r="D78132">
        <v>2</v>
      </c>
      <c r="E78132">
        <v>15</v>
      </c>
      <c r="F78132" t="s">
        <v>26</v>
      </c>
      <c r="G78132">
        <v>145.58681000000001</v>
      </c>
    </row>
    <row r="78133" spans="1:7" x14ac:dyDescent="0.3">
      <c r="A78133">
        <v>2024</v>
      </c>
      <c r="B78133">
        <v>12</v>
      </c>
      <c r="C78133">
        <v>2</v>
      </c>
      <c r="D78133">
        <v>2</v>
      </c>
      <c r="E78133">
        <v>15</v>
      </c>
      <c r="F78133" t="s">
        <v>27</v>
      </c>
      <c r="G78133">
        <v>177.584</v>
      </c>
    </row>
    <row r="78134" spans="1:7" x14ac:dyDescent="0.3">
      <c r="A78134">
        <v>2024</v>
      </c>
      <c r="B78134">
        <v>12</v>
      </c>
      <c r="C78134">
        <v>2</v>
      </c>
      <c r="D78134">
        <v>2</v>
      </c>
      <c r="E78134">
        <v>15</v>
      </c>
      <c r="F78134" t="s">
        <v>13</v>
      </c>
      <c r="G78134">
        <v>705.70236999999997</v>
      </c>
    </row>
    <row r="78135" spans="1:7" x14ac:dyDescent="0.3">
      <c r="A78135">
        <v>2024</v>
      </c>
      <c r="B78135">
        <v>12</v>
      </c>
      <c r="C78135">
        <v>2</v>
      </c>
      <c r="D78135">
        <v>2</v>
      </c>
      <c r="E78135">
        <v>15</v>
      </c>
      <c r="F78135" t="s">
        <v>15</v>
      </c>
      <c r="G78135">
        <v>62.098999999999997</v>
      </c>
    </row>
    <row r="78136" spans="1:7" x14ac:dyDescent="0.3">
      <c r="A78136">
        <v>2024</v>
      </c>
      <c r="B78136">
        <v>12</v>
      </c>
      <c r="C78136">
        <v>2</v>
      </c>
      <c r="D78136">
        <v>2</v>
      </c>
      <c r="E78136">
        <v>15</v>
      </c>
      <c r="F78136" t="s">
        <v>16</v>
      </c>
      <c r="G78136">
        <v>4290.4610000000002</v>
      </c>
    </row>
    <row r="78137" spans="1:7" x14ac:dyDescent="0.3">
      <c r="A78137">
        <v>2024</v>
      </c>
      <c r="B78137">
        <v>12</v>
      </c>
      <c r="C78137">
        <v>2</v>
      </c>
      <c r="D78137">
        <v>2</v>
      </c>
      <c r="E78137">
        <v>15</v>
      </c>
      <c r="F78137" t="s">
        <v>28</v>
      </c>
      <c r="G78137">
        <v>917.96900000000005</v>
      </c>
    </row>
    <row r="78138" spans="1:7" x14ac:dyDescent="0.3">
      <c r="A78138">
        <v>2024</v>
      </c>
      <c r="B78138">
        <v>12</v>
      </c>
      <c r="C78138">
        <v>2</v>
      </c>
      <c r="D78138">
        <v>2</v>
      </c>
      <c r="E78138">
        <v>15</v>
      </c>
      <c r="F78138" t="s">
        <v>31</v>
      </c>
      <c r="G78138">
        <v>373.90600000000001</v>
      </c>
    </row>
    <row r="78139" spans="1:7" x14ac:dyDescent="0.3">
      <c r="A78139">
        <v>2024</v>
      </c>
      <c r="B78139">
        <v>12</v>
      </c>
      <c r="C78139">
        <v>2</v>
      </c>
      <c r="D78139">
        <v>2</v>
      </c>
      <c r="E78139">
        <v>15</v>
      </c>
      <c r="F78139" t="s">
        <v>17</v>
      </c>
      <c r="G78139">
        <v>129.82400000000001</v>
      </c>
    </row>
    <row r="78140" spans="1:7" x14ac:dyDescent="0.3">
      <c r="A78140">
        <v>2024</v>
      </c>
      <c r="B78140">
        <v>12</v>
      </c>
      <c r="C78140">
        <v>2</v>
      </c>
      <c r="D78140">
        <v>2</v>
      </c>
      <c r="E78140">
        <v>15</v>
      </c>
      <c r="F78140" t="s">
        <v>19</v>
      </c>
      <c r="G78140">
        <v>643.36797000000001</v>
      </c>
    </row>
    <row r="78141" spans="1:7" x14ac:dyDescent="0.3">
      <c r="A78141">
        <v>2024</v>
      </c>
      <c r="B78141">
        <v>12</v>
      </c>
      <c r="C78141">
        <v>2</v>
      </c>
      <c r="D78141">
        <v>3</v>
      </c>
      <c r="E78141">
        <v>1</v>
      </c>
      <c r="F78141" t="s">
        <v>8</v>
      </c>
      <c r="G78141">
        <v>80</v>
      </c>
    </row>
    <row r="78142" spans="1:7" x14ac:dyDescent="0.3">
      <c r="A78142">
        <v>2024</v>
      </c>
      <c r="B78142">
        <v>12</v>
      </c>
      <c r="C78142">
        <v>2</v>
      </c>
      <c r="D78142">
        <v>3</v>
      </c>
      <c r="E78142">
        <v>1</v>
      </c>
      <c r="F78142" t="s">
        <v>12</v>
      </c>
      <c r="G78142">
        <v>14</v>
      </c>
    </row>
    <row r="78143" spans="1:7" x14ac:dyDescent="0.3">
      <c r="A78143">
        <v>2024</v>
      </c>
      <c r="B78143">
        <v>12</v>
      </c>
      <c r="C78143">
        <v>2</v>
      </c>
      <c r="D78143">
        <v>3</v>
      </c>
      <c r="E78143">
        <v>4</v>
      </c>
      <c r="F78143" t="s">
        <v>21</v>
      </c>
      <c r="G78143">
        <v>112</v>
      </c>
    </row>
    <row r="78144" spans="1:7" x14ac:dyDescent="0.3">
      <c r="A78144">
        <v>2024</v>
      </c>
      <c r="B78144">
        <v>12</v>
      </c>
      <c r="C78144">
        <v>2</v>
      </c>
      <c r="D78144">
        <v>3</v>
      </c>
      <c r="E78144">
        <v>4</v>
      </c>
      <c r="F78144" t="s">
        <v>8</v>
      </c>
      <c r="G78144">
        <v>30</v>
      </c>
    </row>
    <row r="78145" spans="1:7" x14ac:dyDescent="0.3">
      <c r="A78145">
        <v>2024</v>
      </c>
      <c r="B78145">
        <v>12</v>
      </c>
      <c r="C78145">
        <v>2</v>
      </c>
      <c r="D78145">
        <v>3</v>
      </c>
      <c r="E78145">
        <v>4</v>
      </c>
      <c r="F78145" t="s">
        <v>24</v>
      </c>
      <c r="G78145">
        <v>24</v>
      </c>
    </row>
    <row r="78146" spans="1:7" x14ac:dyDescent="0.3">
      <c r="A78146">
        <v>2024</v>
      </c>
      <c r="B78146">
        <v>12</v>
      </c>
      <c r="C78146">
        <v>2</v>
      </c>
      <c r="D78146">
        <v>3</v>
      </c>
      <c r="E78146">
        <v>11</v>
      </c>
      <c r="F78146" t="s">
        <v>20</v>
      </c>
      <c r="G78146">
        <v>1849</v>
      </c>
    </row>
    <row r="78147" spans="1:7" x14ac:dyDescent="0.3">
      <c r="A78147">
        <v>2024</v>
      </c>
      <c r="B78147">
        <v>12</v>
      </c>
      <c r="C78147">
        <v>2</v>
      </c>
      <c r="D78147">
        <v>3</v>
      </c>
      <c r="E78147">
        <v>11</v>
      </c>
      <c r="F78147" t="s">
        <v>21</v>
      </c>
      <c r="G78147">
        <v>270.5</v>
      </c>
    </row>
    <row r="78148" spans="1:7" x14ac:dyDescent="0.3">
      <c r="A78148">
        <v>2024</v>
      </c>
      <c r="B78148">
        <v>12</v>
      </c>
      <c r="C78148">
        <v>2</v>
      </c>
      <c r="D78148">
        <v>3</v>
      </c>
      <c r="E78148">
        <v>11</v>
      </c>
      <c r="F78148" t="s">
        <v>7</v>
      </c>
      <c r="G78148">
        <v>6598</v>
      </c>
    </row>
    <row r="78149" spans="1:7" x14ac:dyDescent="0.3">
      <c r="A78149">
        <v>2024</v>
      </c>
      <c r="B78149">
        <v>12</v>
      </c>
      <c r="C78149">
        <v>2</v>
      </c>
      <c r="D78149">
        <v>3</v>
      </c>
      <c r="E78149">
        <v>11</v>
      </c>
      <c r="F78149" t="s">
        <v>8</v>
      </c>
      <c r="G78149">
        <v>8950</v>
      </c>
    </row>
    <row r="78150" spans="1:7" x14ac:dyDescent="0.3">
      <c r="A78150">
        <v>2024</v>
      </c>
      <c r="B78150">
        <v>12</v>
      </c>
      <c r="C78150">
        <v>2</v>
      </c>
      <c r="D78150">
        <v>3</v>
      </c>
      <c r="E78150">
        <v>11</v>
      </c>
      <c r="F78150" t="s">
        <v>24</v>
      </c>
      <c r="G78150">
        <v>10637.1</v>
      </c>
    </row>
    <row r="78151" spans="1:7" x14ac:dyDescent="0.3">
      <c r="A78151">
        <v>2024</v>
      </c>
      <c r="B78151">
        <v>12</v>
      </c>
      <c r="C78151">
        <v>2</v>
      </c>
      <c r="D78151">
        <v>3</v>
      </c>
      <c r="E78151">
        <v>11</v>
      </c>
      <c r="F78151" t="s">
        <v>9</v>
      </c>
      <c r="G78151">
        <v>1155.5</v>
      </c>
    </row>
    <row r="78152" spans="1:7" x14ac:dyDescent="0.3">
      <c r="A78152">
        <v>2024</v>
      </c>
      <c r="B78152">
        <v>12</v>
      </c>
      <c r="C78152">
        <v>2</v>
      </c>
      <c r="D78152">
        <v>3</v>
      </c>
      <c r="E78152">
        <v>11</v>
      </c>
      <c r="F78152" t="s">
        <v>25</v>
      </c>
      <c r="G78152">
        <v>1097</v>
      </c>
    </row>
    <row r="78153" spans="1:7" x14ac:dyDescent="0.3">
      <c r="A78153">
        <v>2024</v>
      </c>
      <c r="B78153">
        <v>12</v>
      </c>
      <c r="C78153">
        <v>2</v>
      </c>
      <c r="D78153">
        <v>3</v>
      </c>
      <c r="E78153">
        <v>11</v>
      </c>
      <c r="F78153" t="s">
        <v>10</v>
      </c>
      <c r="G78153">
        <v>5488</v>
      </c>
    </row>
    <row r="78154" spans="1:7" x14ac:dyDescent="0.3">
      <c r="A78154">
        <v>2024</v>
      </c>
      <c r="B78154">
        <v>12</v>
      </c>
      <c r="C78154">
        <v>2</v>
      </c>
      <c r="D78154">
        <v>3</v>
      </c>
      <c r="E78154">
        <v>11</v>
      </c>
      <c r="F78154" t="s">
        <v>26</v>
      </c>
      <c r="G78154">
        <v>3812.5</v>
      </c>
    </row>
    <row r="78155" spans="1:7" x14ac:dyDescent="0.3">
      <c r="A78155">
        <v>2024</v>
      </c>
      <c r="B78155">
        <v>12</v>
      </c>
      <c r="C78155">
        <v>2</v>
      </c>
      <c r="D78155">
        <v>3</v>
      </c>
      <c r="E78155">
        <v>11</v>
      </c>
      <c r="F78155" t="s">
        <v>11</v>
      </c>
      <c r="G78155">
        <v>4742.5</v>
      </c>
    </row>
    <row r="78156" spans="1:7" x14ac:dyDescent="0.3">
      <c r="A78156">
        <v>2024</v>
      </c>
      <c r="B78156">
        <v>12</v>
      </c>
      <c r="C78156">
        <v>2</v>
      </c>
      <c r="D78156">
        <v>3</v>
      </c>
      <c r="E78156">
        <v>11</v>
      </c>
      <c r="F78156" t="s">
        <v>12</v>
      </c>
      <c r="G78156">
        <v>7972.7</v>
      </c>
    </row>
    <row r="78157" spans="1:7" x14ac:dyDescent="0.3">
      <c r="A78157">
        <v>2024</v>
      </c>
      <c r="B78157">
        <v>12</v>
      </c>
      <c r="C78157">
        <v>2</v>
      </c>
      <c r="D78157">
        <v>3</v>
      </c>
      <c r="E78157">
        <v>11</v>
      </c>
      <c r="F78157" t="s">
        <v>27</v>
      </c>
      <c r="G78157">
        <v>600</v>
      </c>
    </row>
    <row r="78158" spans="1:7" x14ac:dyDescent="0.3">
      <c r="A78158">
        <v>2024</v>
      </c>
      <c r="B78158">
        <v>12</v>
      </c>
      <c r="C78158">
        <v>2</v>
      </c>
      <c r="D78158">
        <v>3</v>
      </c>
      <c r="E78158">
        <v>11</v>
      </c>
      <c r="F78158" t="s">
        <v>13</v>
      </c>
      <c r="G78158">
        <v>2970</v>
      </c>
    </row>
    <row r="78159" spans="1:7" x14ac:dyDescent="0.3">
      <c r="A78159">
        <v>2024</v>
      </c>
      <c r="B78159">
        <v>12</v>
      </c>
      <c r="C78159">
        <v>2</v>
      </c>
      <c r="D78159">
        <v>3</v>
      </c>
      <c r="E78159">
        <v>11</v>
      </c>
      <c r="F78159" t="s">
        <v>14</v>
      </c>
      <c r="G78159">
        <v>3997</v>
      </c>
    </row>
    <row r="78160" spans="1:7" x14ac:dyDescent="0.3">
      <c r="A78160">
        <v>2024</v>
      </c>
      <c r="B78160">
        <v>12</v>
      </c>
      <c r="C78160">
        <v>2</v>
      </c>
      <c r="D78160">
        <v>3</v>
      </c>
      <c r="E78160">
        <v>11</v>
      </c>
      <c r="F78160" t="s">
        <v>15</v>
      </c>
      <c r="G78160">
        <v>3743.2</v>
      </c>
    </row>
    <row r="78161" spans="1:7" x14ac:dyDescent="0.3">
      <c r="A78161">
        <v>2024</v>
      </c>
      <c r="B78161">
        <v>12</v>
      </c>
      <c r="C78161">
        <v>2</v>
      </c>
      <c r="D78161">
        <v>3</v>
      </c>
      <c r="E78161">
        <v>11</v>
      </c>
      <c r="F78161" t="s">
        <v>16</v>
      </c>
      <c r="G78161">
        <v>10677</v>
      </c>
    </row>
    <row r="78162" spans="1:7" x14ac:dyDescent="0.3">
      <c r="A78162">
        <v>2024</v>
      </c>
      <c r="B78162">
        <v>12</v>
      </c>
      <c r="C78162">
        <v>2</v>
      </c>
      <c r="D78162">
        <v>3</v>
      </c>
      <c r="E78162">
        <v>11</v>
      </c>
      <c r="F78162" t="s">
        <v>28</v>
      </c>
      <c r="G78162">
        <v>1618.5</v>
      </c>
    </row>
    <row r="78163" spans="1:7" x14ac:dyDescent="0.3">
      <c r="A78163">
        <v>2024</v>
      </c>
      <c r="B78163">
        <v>12</v>
      </c>
      <c r="C78163">
        <v>2</v>
      </c>
      <c r="D78163">
        <v>3</v>
      </c>
      <c r="E78163">
        <v>11</v>
      </c>
      <c r="F78163" t="s">
        <v>29</v>
      </c>
      <c r="G78163">
        <v>553</v>
      </c>
    </row>
    <row r="78164" spans="1:7" x14ac:dyDescent="0.3">
      <c r="A78164">
        <v>2024</v>
      </c>
      <c r="B78164">
        <v>12</v>
      </c>
      <c r="C78164">
        <v>2</v>
      </c>
      <c r="D78164">
        <v>3</v>
      </c>
      <c r="E78164">
        <v>11</v>
      </c>
      <c r="F78164" t="s">
        <v>31</v>
      </c>
      <c r="G78164">
        <v>14105.8</v>
      </c>
    </row>
    <row r="78165" spans="1:7" x14ac:dyDescent="0.3">
      <c r="A78165">
        <v>2024</v>
      </c>
      <c r="B78165">
        <v>12</v>
      </c>
      <c r="C78165">
        <v>2</v>
      </c>
      <c r="D78165">
        <v>3</v>
      </c>
      <c r="E78165">
        <v>11</v>
      </c>
      <c r="F78165" t="s">
        <v>17</v>
      </c>
      <c r="G78165">
        <v>1996</v>
      </c>
    </row>
    <row r="78166" spans="1:7" x14ac:dyDescent="0.3">
      <c r="A78166">
        <v>2024</v>
      </c>
      <c r="B78166">
        <v>12</v>
      </c>
      <c r="C78166">
        <v>2</v>
      </c>
      <c r="D78166">
        <v>3</v>
      </c>
      <c r="E78166">
        <v>11</v>
      </c>
      <c r="F78166" t="s">
        <v>18</v>
      </c>
      <c r="G78166">
        <v>880</v>
      </c>
    </row>
    <row r="78167" spans="1:7" x14ac:dyDescent="0.3">
      <c r="A78167">
        <v>2024</v>
      </c>
      <c r="B78167">
        <v>12</v>
      </c>
      <c r="C78167">
        <v>2</v>
      </c>
      <c r="D78167">
        <v>3</v>
      </c>
      <c r="E78167">
        <v>11</v>
      </c>
      <c r="F78167" t="s">
        <v>19</v>
      </c>
      <c r="G78167">
        <v>8504</v>
      </c>
    </row>
    <row r="78168" spans="1:7" x14ac:dyDescent="0.3">
      <c r="A78168">
        <v>2024</v>
      </c>
      <c r="B78168">
        <v>12</v>
      </c>
      <c r="C78168">
        <v>2</v>
      </c>
      <c r="D78168">
        <v>3</v>
      </c>
      <c r="E78168">
        <v>11</v>
      </c>
      <c r="F78168" t="s">
        <v>32</v>
      </c>
      <c r="G78168">
        <v>398</v>
      </c>
    </row>
    <row r="78169" spans="1:7" x14ac:dyDescent="0.3">
      <c r="A78169">
        <v>2024</v>
      </c>
      <c r="B78169">
        <v>12</v>
      </c>
      <c r="C78169">
        <v>2</v>
      </c>
      <c r="D78169">
        <v>3</v>
      </c>
      <c r="E78169">
        <v>50</v>
      </c>
      <c r="F78169" t="s">
        <v>15</v>
      </c>
      <c r="G78169">
        <v>346.97</v>
      </c>
    </row>
    <row r="78170" spans="1:7" x14ac:dyDescent="0.3">
      <c r="A78170">
        <v>2024</v>
      </c>
      <c r="B78170">
        <v>12</v>
      </c>
      <c r="C78170">
        <v>2</v>
      </c>
      <c r="D78170">
        <v>3</v>
      </c>
      <c r="E78170">
        <v>50</v>
      </c>
      <c r="F78170" t="s">
        <v>31</v>
      </c>
      <c r="G78170">
        <v>331.82</v>
      </c>
    </row>
    <row r="78171" spans="1:7" x14ac:dyDescent="0.3">
      <c r="A78171">
        <v>2024</v>
      </c>
      <c r="B78171">
        <v>12</v>
      </c>
      <c r="C78171">
        <v>2</v>
      </c>
      <c r="D78171">
        <v>3</v>
      </c>
      <c r="E78171">
        <v>50</v>
      </c>
      <c r="F78171" t="s">
        <v>17</v>
      </c>
      <c r="G78171">
        <v>24.02</v>
      </c>
    </row>
    <row r="78172" spans="1:7" x14ac:dyDescent="0.3">
      <c r="A78172">
        <v>2024</v>
      </c>
      <c r="B78172">
        <v>12</v>
      </c>
      <c r="C78172">
        <v>2</v>
      </c>
      <c r="D78172">
        <v>3</v>
      </c>
      <c r="E78172">
        <v>50</v>
      </c>
      <c r="F78172" t="s">
        <v>19</v>
      </c>
      <c r="G78172">
        <v>236.27</v>
      </c>
    </row>
    <row r="78173" spans="1:7" x14ac:dyDescent="0.3">
      <c r="A78173">
        <v>2024</v>
      </c>
      <c r="B78173">
        <v>12</v>
      </c>
      <c r="C78173">
        <v>7</v>
      </c>
      <c r="D78173">
        <v>1</v>
      </c>
      <c r="E78173">
        <v>1</v>
      </c>
      <c r="F78173" t="s">
        <v>21</v>
      </c>
      <c r="G78173">
        <v>5</v>
      </c>
    </row>
    <row r="78174" spans="1:7" x14ac:dyDescent="0.3">
      <c r="A78174">
        <v>2024</v>
      </c>
      <c r="B78174">
        <v>12</v>
      </c>
      <c r="C78174">
        <v>7</v>
      </c>
      <c r="D78174">
        <v>1</v>
      </c>
      <c r="E78174">
        <v>1</v>
      </c>
      <c r="F78174" t="s">
        <v>7</v>
      </c>
      <c r="G78174">
        <v>60</v>
      </c>
    </row>
    <row r="78175" spans="1:7" x14ac:dyDescent="0.3">
      <c r="A78175">
        <v>2024</v>
      </c>
      <c r="B78175">
        <v>12</v>
      </c>
      <c r="C78175">
        <v>7</v>
      </c>
      <c r="D78175">
        <v>1</v>
      </c>
      <c r="E78175">
        <v>1</v>
      </c>
      <c r="F78175" t="s">
        <v>8</v>
      </c>
      <c r="G78175">
        <v>90</v>
      </c>
    </row>
    <row r="78176" spans="1:7" x14ac:dyDescent="0.3">
      <c r="A78176">
        <v>2024</v>
      </c>
      <c r="B78176">
        <v>12</v>
      </c>
      <c r="C78176">
        <v>7</v>
      </c>
      <c r="D78176">
        <v>1</v>
      </c>
      <c r="E78176">
        <v>1</v>
      </c>
      <c r="F78176" t="s">
        <v>24</v>
      </c>
      <c r="G78176">
        <v>10</v>
      </c>
    </row>
    <row r="78177" spans="1:7" x14ac:dyDescent="0.3">
      <c r="A78177">
        <v>2024</v>
      </c>
      <c r="B78177">
        <v>12</v>
      </c>
      <c r="C78177">
        <v>7</v>
      </c>
      <c r="D78177">
        <v>1</v>
      </c>
      <c r="E78177">
        <v>1</v>
      </c>
      <c r="F78177" t="s">
        <v>9</v>
      </c>
      <c r="G78177">
        <v>85</v>
      </c>
    </row>
    <row r="78178" spans="1:7" x14ac:dyDescent="0.3">
      <c r="A78178">
        <v>2024</v>
      </c>
      <c r="B78178">
        <v>12</v>
      </c>
      <c r="C78178">
        <v>7</v>
      </c>
      <c r="D78178">
        <v>1</v>
      </c>
      <c r="E78178">
        <v>1</v>
      </c>
      <c r="F78178" t="s">
        <v>10</v>
      </c>
      <c r="G78178">
        <v>117</v>
      </c>
    </row>
    <row r="78179" spans="1:7" x14ac:dyDescent="0.3">
      <c r="A78179">
        <v>2024</v>
      </c>
      <c r="B78179">
        <v>12</v>
      </c>
      <c r="C78179">
        <v>7</v>
      </c>
      <c r="D78179">
        <v>1</v>
      </c>
      <c r="E78179">
        <v>1</v>
      </c>
      <c r="F78179" t="s">
        <v>26</v>
      </c>
      <c r="G78179">
        <v>15</v>
      </c>
    </row>
    <row r="78180" spans="1:7" x14ac:dyDescent="0.3">
      <c r="A78180">
        <v>2024</v>
      </c>
      <c r="B78180">
        <v>12</v>
      </c>
      <c r="C78180">
        <v>7</v>
      </c>
      <c r="D78180">
        <v>1</v>
      </c>
      <c r="E78180">
        <v>1</v>
      </c>
      <c r="F78180" t="s">
        <v>11</v>
      </c>
      <c r="G78180">
        <v>60</v>
      </c>
    </row>
    <row r="78181" spans="1:7" x14ac:dyDescent="0.3">
      <c r="A78181">
        <v>2024</v>
      </c>
      <c r="B78181">
        <v>12</v>
      </c>
      <c r="C78181">
        <v>7</v>
      </c>
      <c r="D78181">
        <v>1</v>
      </c>
      <c r="E78181">
        <v>1</v>
      </c>
      <c r="F78181" t="s">
        <v>12</v>
      </c>
      <c r="G78181">
        <v>10</v>
      </c>
    </row>
    <row r="78182" spans="1:7" x14ac:dyDescent="0.3">
      <c r="A78182">
        <v>2024</v>
      </c>
      <c r="B78182">
        <v>12</v>
      </c>
      <c r="C78182">
        <v>7</v>
      </c>
      <c r="D78182">
        <v>1</v>
      </c>
      <c r="E78182">
        <v>1</v>
      </c>
      <c r="F78182" t="s">
        <v>13</v>
      </c>
      <c r="G78182">
        <v>50</v>
      </c>
    </row>
    <row r="78183" spans="1:7" x14ac:dyDescent="0.3">
      <c r="A78183">
        <v>2024</v>
      </c>
      <c r="B78183">
        <v>12</v>
      </c>
      <c r="C78183">
        <v>7</v>
      </c>
      <c r="D78183">
        <v>1</v>
      </c>
      <c r="E78183">
        <v>1</v>
      </c>
      <c r="F78183" t="s">
        <v>15</v>
      </c>
      <c r="G78183">
        <v>110.6</v>
      </c>
    </row>
    <row r="78184" spans="1:7" x14ac:dyDescent="0.3">
      <c r="A78184">
        <v>2024</v>
      </c>
      <c r="B78184">
        <v>12</v>
      </c>
      <c r="C78184">
        <v>7</v>
      </c>
      <c r="D78184">
        <v>1</v>
      </c>
      <c r="E78184">
        <v>1</v>
      </c>
      <c r="F78184" t="s">
        <v>16</v>
      </c>
      <c r="G78184">
        <v>25</v>
      </c>
    </row>
    <row r="78185" spans="1:7" x14ac:dyDescent="0.3">
      <c r="A78185">
        <v>2024</v>
      </c>
      <c r="B78185">
        <v>12</v>
      </c>
      <c r="C78185">
        <v>7</v>
      </c>
      <c r="D78185">
        <v>1</v>
      </c>
      <c r="E78185">
        <v>1</v>
      </c>
      <c r="F78185" t="s">
        <v>29</v>
      </c>
      <c r="G78185">
        <v>15</v>
      </c>
    </row>
    <row r="78186" spans="1:7" x14ac:dyDescent="0.3">
      <c r="A78186">
        <v>2024</v>
      </c>
      <c r="B78186">
        <v>12</v>
      </c>
      <c r="C78186">
        <v>7</v>
      </c>
      <c r="D78186">
        <v>1</v>
      </c>
      <c r="E78186">
        <v>1</v>
      </c>
      <c r="F78186" t="s">
        <v>31</v>
      </c>
      <c r="G78186">
        <v>391</v>
      </c>
    </row>
    <row r="78187" spans="1:7" x14ac:dyDescent="0.3">
      <c r="A78187">
        <v>2024</v>
      </c>
      <c r="B78187">
        <v>12</v>
      </c>
      <c r="C78187">
        <v>7</v>
      </c>
      <c r="D78187">
        <v>1</v>
      </c>
      <c r="E78187">
        <v>1</v>
      </c>
      <c r="F78187" t="s">
        <v>17</v>
      </c>
      <c r="G78187">
        <v>40</v>
      </c>
    </row>
    <row r="78188" spans="1:7" x14ac:dyDescent="0.3">
      <c r="A78188">
        <v>2024</v>
      </c>
      <c r="B78188">
        <v>12</v>
      </c>
      <c r="C78188">
        <v>7</v>
      </c>
      <c r="D78188">
        <v>1</v>
      </c>
      <c r="E78188">
        <v>1</v>
      </c>
      <c r="F78188" t="s">
        <v>19</v>
      </c>
      <c r="G78188">
        <v>470</v>
      </c>
    </row>
    <row r="78189" spans="1:7" x14ac:dyDescent="0.3">
      <c r="A78189">
        <v>2024</v>
      </c>
      <c r="B78189">
        <v>12</v>
      </c>
      <c r="C78189">
        <v>7</v>
      </c>
      <c r="D78189">
        <v>1</v>
      </c>
      <c r="E78189">
        <v>4</v>
      </c>
      <c r="F78189" t="s">
        <v>20</v>
      </c>
      <c r="G78189">
        <v>10</v>
      </c>
    </row>
    <row r="78190" spans="1:7" x14ac:dyDescent="0.3">
      <c r="A78190">
        <v>2024</v>
      </c>
      <c r="B78190">
        <v>12</v>
      </c>
      <c r="C78190">
        <v>7</v>
      </c>
      <c r="D78190">
        <v>1</v>
      </c>
      <c r="E78190">
        <v>4</v>
      </c>
      <c r="F78190" t="s">
        <v>21</v>
      </c>
      <c r="G78190">
        <v>678</v>
      </c>
    </row>
    <row r="78191" spans="1:7" x14ac:dyDescent="0.3">
      <c r="A78191">
        <v>2024</v>
      </c>
      <c r="B78191">
        <v>12</v>
      </c>
      <c r="C78191">
        <v>7</v>
      </c>
      <c r="D78191">
        <v>1</v>
      </c>
      <c r="E78191">
        <v>4</v>
      </c>
      <c r="F78191" t="s">
        <v>7</v>
      </c>
      <c r="G78191">
        <v>15</v>
      </c>
    </row>
    <row r="78192" spans="1:7" x14ac:dyDescent="0.3">
      <c r="A78192">
        <v>2024</v>
      </c>
      <c r="B78192">
        <v>12</v>
      </c>
      <c r="C78192">
        <v>7</v>
      </c>
      <c r="D78192">
        <v>1</v>
      </c>
      <c r="E78192">
        <v>4</v>
      </c>
      <c r="F78192" t="s">
        <v>8</v>
      </c>
      <c r="G78192">
        <v>65</v>
      </c>
    </row>
    <row r="78193" spans="1:7" x14ac:dyDescent="0.3">
      <c r="A78193">
        <v>2024</v>
      </c>
      <c r="B78193">
        <v>12</v>
      </c>
      <c r="C78193">
        <v>7</v>
      </c>
      <c r="D78193">
        <v>1</v>
      </c>
      <c r="E78193">
        <v>4</v>
      </c>
      <c r="F78193" t="s">
        <v>23</v>
      </c>
      <c r="G78193">
        <v>25</v>
      </c>
    </row>
    <row r="78194" spans="1:7" x14ac:dyDescent="0.3">
      <c r="A78194">
        <v>2024</v>
      </c>
      <c r="B78194">
        <v>12</v>
      </c>
      <c r="C78194">
        <v>7</v>
      </c>
      <c r="D78194">
        <v>1</v>
      </c>
      <c r="E78194">
        <v>4</v>
      </c>
      <c r="F78194" t="s">
        <v>24</v>
      </c>
      <c r="G78194">
        <v>5</v>
      </c>
    </row>
    <row r="78195" spans="1:7" x14ac:dyDescent="0.3">
      <c r="A78195">
        <v>2024</v>
      </c>
      <c r="B78195">
        <v>12</v>
      </c>
      <c r="C78195">
        <v>7</v>
      </c>
      <c r="D78195">
        <v>1</v>
      </c>
      <c r="E78195">
        <v>4</v>
      </c>
      <c r="F78195" t="s">
        <v>9</v>
      </c>
      <c r="G78195">
        <v>7</v>
      </c>
    </row>
    <row r="78196" spans="1:7" x14ac:dyDescent="0.3">
      <c r="A78196">
        <v>2024</v>
      </c>
      <c r="B78196">
        <v>12</v>
      </c>
      <c r="C78196">
        <v>7</v>
      </c>
      <c r="D78196">
        <v>1</v>
      </c>
      <c r="E78196">
        <v>4</v>
      </c>
      <c r="F78196" t="s">
        <v>10</v>
      </c>
      <c r="G78196">
        <v>83</v>
      </c>
    </row>
    <row r="78197" spans="1:7" x14ac:dyDescent="0.3">
      <c r="A78197">
        <v>2024</v>
      </c>
      <c r="B78197">
        <v>12</v>
      </c>
      <c r="C78197">
        <v>7</v>
      </c>
      <c r="D78197">
        <v>1</v>
      </c>
      <c r="E78197">
        <v>4</v>
      </c>
      <c r="F78197" t="s">
        <v>11</v>
      </c>
      <c r="G78197">
        <v>70</v>
      </c>
    </row>
    <row r="78198" spans="1:7" x14ac:dyDescent="0.3">
      <c r="A78198">
        <v>2024</v>
      </c>
      <c r="B78198">
        <v>12</v>
      </c>
      <c r="C78198">
        <v>7</v>
      </c>
      <c r="D78198">
        <v>1</v>
      </c>
      <c r="E78198">
        <v>4</v>
      </c>
      <c r="F78198" t="s">
        <v>12</v>
      </c>
      <c r="G78198">
        <v>196</v>
      </c>
    </row>
    <row r="78199" spans="1:7" x14ac:dyDescent="0.3">
      <c r="A78199">
        <v>2024</v>
      </c>
      <c r="B78199">
        <v>12</v>
      </c>
      <c r="C78199">
        <v>7</v>
      </c>
      <c r="D78199">
        <v>1</v>
      </c>
      <c r="E78199">
        <v>4</v>
      </c>
      <c r="F78199" t="s">
        <v>13</v>
      </c>
      <c r="G78199">
        <v>10</v>
      </c>
    </row>
    <row r="78200" spans="1:7" x14ac:dyDescent="0.3">
      <c r="A78200">
        <v>2024</v>
      </c>
      <c r="B78200">
        <v>12</v>
      </c>
      <c r="C78200">
        <v>7</v>
      </c>
      <c r="D78200">
        <v>1</v>
      </c>
      <c r="E78200">
        <v>4</v>
      </c>
      <c r="F78200" t="s">
        <v>14</v>
      </c>
      <c r="G78200">
        <v>5</v>
      </c>
    </row>
    <row r="78201" spans="1:7" x14ac:dyDescent="0.3">
      <c r="A78201">
        <v>2024</v>
      </c>
      <c r="B78201">
        <v>12</v>
      </c>
      <c r="C78201">
        <v>7</v>
      </c>
      <c r="D78201">
        <v>1</v>
      </c>
      <c r="E78201">
        <v>4</v>
      </c>
      <c r="F78201" t="s">
        <v>15</v>
      </c>
      <c r="G78201">
        <v>110</v>
      </c>
    </row>
    <row r="78202" spans="1:7" x14ac:dyDescent="0.3">
      <c r="A78202">
        <v>2024</v>
      </c>
      <c r="B78202">
        <v>12</v>
      </c>
      <c r="C78202">
        <v>7</v>
      </c>
      <c r="D78202">
        <v>1</v>
      </c>
      <c r="E78202">
        <v>4</v>
      </c>
      <c r="F78202" t="s">
        <v>16</v>
      </c>
      <c r="G78202">
        <v>60</v>
      </c>
    </row>
    <row r="78203" spans="1:7" x14ac:dyDescent="0.3">
      <c r="A78203">
        <v>2024</v>
      </c>
      <c r="B78203">
        <v>12</v>
      </c>
      <c r="C78203">
        <v>7</v>
      </c>
      <c r="D78203">
        <v>1</v>
      </c>
      <c r="E78203">
        <v>4</v>
      </c>
      <c r="F78203" t="s">
        <v>29</v>
      </c>
      <c r="G78203">
        <v>51</v>
      </c>
    </row>
    <row r="78204" spans="1:7" x14ac:dyDescent="0.3">
      <c r="A78204">
        <v>2024</v>
      </c>
      <c r="B78204">
        <v>12</v>
      </c>
      <c r="C78204">
        <v>7</v>
      </c>
      <c r="D78204">
        <v>1</v>
      </c>
      <c r="E78204">
        <v>4</v>
      </c>
      <c r="F78204" t="s">
        <v>31</v>
      </c>
      <c r="G78204">
        <v>100</v>
      </c>
    </row>
    <row r="78205" spans="1:7" x14ac:dyDescent="0.3">
      <c r="A78205">
        <v>2024</v>
      </c>
      <c r="B78205">
        <v>12</v>
      </c>
      <c r="C78205">
        <v>7</v>
      </c>
      <c r="D78205">
        <v>1</v>
      </c>
      <c r="E78205">
        <v>4</v>
      </c>
      <c r="F78205" t="s">
        <v>19</v>
      </c>
      <c r="G78205">
        <v>282</v>
      </c>
    </row>
    <row r="78206" spans="1:7" x14ac:dyDescent="0.3">
      <c r="A78206">
        <v>2024</v>
      </c>
      <c r="B78206">
        <v>12</v>
      </c>
      <c r="C78206">
        <v>7</v>
      </c>
      <c r="D78206">
        <v>1</v>
      </c>
      <c r="E78206">
        <v>11</v>
      </c>
      <c r="F78206" t="s">
        <v>33</v>
      </c>
      <c r="G78206">
        <v>160</v>
      </c>
    </row>
    <row r="78207" spans="1:7" x14ac:dyDescent="0.3">
      <c r="A78207">
        <v>2024</v>
      </c>
      <c r="B78207">
        <v>12</v>
      </c>
      <c r="C78207">
        <v>7</v>
      </c>
      <c r="D78207">
        <v>1</v>
      </c>
      <c r="E78207">
        <v>11</v>
      </c>
      <c r="F78207" t="s">
        <v>20</v>
      </c>
      <c r="G78207">
        <v>3535</v>
      </c>
    </row>
    <row r="78208" spans="1:7" x14ac:dyDescent="0.3">
      <c r="A78208">
        <v>2024</v>
      </c>
      <c r="B78208">
        <v>12</v>
      </c>
      <c r="C78208">
        <v>7</v>
      </c>
      <c r="D78208">
        <v>1</v>
      </c>
      <c r="E78208">
        <v>11</v>
      </c>
      <c r="F78208" t="s">
        <v>21</v>
      </c>
      <c r="G78208">
        <v>3204.8</v>
      </c>
    </row>
    <row r="78209" spans="1:7" x14ac:dyDescent="0.3">
      <c r="A78209">
        <v>2024</v>
      </c>
      <c r="B78209">
        <v>12</v>
      </c>
      <c r="C78209">
        <v>7</v>
      </c>
      <c r="D78209">
        <v>1</v>
      </c>
      <c r="E78209">
        <v>11</v>
      </c>
      <c r="F78209" t="s">
        <v>22</v>
      </c>
      <c r="G78209">
        <v>2051</v>
      </c>
    </row>
    <row r="78210" spans="1:7" x14ac:dyDescent="0.3">
      <c r="A78210">
        <v>2024</v>
      </c>
      <c r="B78210">
        <v>12</v>
      </c>
      <c r="C78210">
        <v>7</v>
      </c>
      <c r="D78210">
        <v>1</v>
      </c>
      <c r="E78210">
        <v>11</v>
      </c>
      <c r="F78210" t="s">
        <v>7</v>
      </c>
      <c r="G78210">
        <v>8830.5</v>
      </c>
    </row>
    <row r="78211" spans="1:7" x14ac:dyDescent="0.3">
      <c r="A78211">
        <v>2024</v>
      </c>
      <c r="B78211">
        <v>12</v>
      </c>
      <c r="C78211">
        <v>7</v>
      </c>
      <c r="D78211">
        <v>1</v>
      </c>
      <c r="E78211">
        <v>11</v>
      </c>
      <c r="F78211" t="s">
        <v>8</v>
      </c>
      <c r="G78211">
        <v>3983</v>
      </c>
    </row>
    <row r="78212" spans="1:7" x14ac:dyDescent="0.3">
      <c r="A78212">
        <v>2024</v>
      </c>
      <c r="B78212">
        <v>12</v>
      </c>
      <c r="C78212">
        <v>7</v>
      </c>
      <c r="D78212">
        <v>1</v>
      </c>
      <c r="E78212">
        <v>11</v>
      </c>
      <c r="F78212" t="s">
        <v>23</v>
      </c>
      <c r="G78212">
        <v>2514</v>
      </c>
    </row>
    <row r="78213" spans="1:7" x14ac:dyDescent="0.3">
      <c r="A78213">
        <v>2024</v>
      </c>
      <c r="B78213">
        <v>12</v>
      </c>
      <c r="C78213">
        <v>7</v>
      </c>
      <c r="D78213">
        <v>1</v>
      </c>
      <c r="E78213">
        <v>11</v>
      </c>
      <c r="F78213" t="s">
        <v>24</v>
      </c>
      <c r="G78213">
        <v>7497</v>
      </c>
    </row>
    <row r="78214" spans="1:7" x14ac:dyDescent="0.3">
      <c r="A78214">
        <v>2024</v>
      </c>
      <c r="B78214">
        <v>12</v>
      </c>
      <c r="C78214">
        <v>7</v>
      </c>
      <c r="D78214">
        <v>1</v>
      </c>
      <c r="E78214">
        <v>11</v>
      </c>
      <c r="F78214" t="s">
        <v>9</v>
      </c>
      <c r="G78214">
        <v>7741</v>
      </c>
    </row>
    <row r="78215" spans="1:7" x14ac:dyDescent="0.3">
      <c r="A78215">
        <v>2024</v>
      </c>
      <c r="B78215">
        <v>12</v>
      </c>
      <c r="C78215">
        <v>7</v>
      </c>
      <c r="D78215">
        <v>1</v>
      </c>
      <c r="E78215">
        <v>11</v>
      </c>
      <c r="F78215" t="s">
        <v>25</v>
      </c>
      <c r="G78215">
        <v>5749.5</v>
      </c>
    </row>
    <row r="78216" spans="1:7" x14ac:dyDescent="0.3">
      <c r="A78216">
        <v>2024</v>
      </c>
      <c r="B78216">
        <v>12</v>
      </c>
      <c r="C78216">
        <v>7</v>
      </c>
      <c r="D78216">
        <v>1</v>
      </c>
      <c r="E78216">
        <v>11</v>
      </c>
      <c r="F78216" t="s">
        <v>10</v>
      </c>
      <c r="G78216">
        <v>46500.821000000004</v>
      </c>
    </row>
    <row r="78217" spans="1:7" x14ac:dyDescent="0.3">
      <c r="A78217">
        <v>2024</v>
      </c>
      <c r="B78217">
        <v>12</v>
      </c>
      <c r="C78217">
        <v>7</v>
      </c>
      <c r="D78217">
        <v>1</v>
      </c>
      <c r="E78217">
        <v>11</v>
      </c>
      <c r="F78217" t="s">
        <v>26</v>
      </c>
      <c r="G78217">
        <v>3304.5</v>
      </c>
    </row>
    <row r="78218" spans="1:7" x14ac:dyDescent="0.3">
      <c r="A78218">
        <v>2024</v>
      </c>
      <c r="B78218">
        <v>12</v>
      </c>
      <c r="C78218">
        <v>7</v>
      </c>
      <c r="D78218">
        <v>1</v>
      </c>
      <c r="E78218">
        <v>11</v>
      </c>
      <c r="F78218" t="s">
        <v>11</v>
      </c>
      <c r="G78218">
        <v>10216.5</v>
      </c>
    </row>
    <row r="78219" spans="1:7" x14ac:dyDescent="0.3">
      <c r="A78219">
        <v>2024</v>
      </c>
      <c r="B78219">
        <v>12</v>
      </c>
      <c r="C78219">
        <v>7</v>
      </c>
      <c r="D78219">
        <v>1</v>
      </c>
      <c r="E78219">
        <v>11</v>
      </c>
      <c r="F78219" t="s">
        <v>12</v>
      </c>
      <c r="G78219">
        <v>9255</v>
      </c>
    </row>
    <row r="78220" spans="1:7" x14ac:dyDescent="0.3">
      <c r="A78220">
        <v>2024</v>
      </c>
      <c r="B78220">
        <v>12</v>
      </c>
      <c r="C78220">
        <v>7</v>
      </c>
      <c r="D78220">
        <v>1</v>
      </c>
      <c r="E78220">
        <v>11</v>
      </c>
      <c r="F78220" t="s">
        <v>27</v>
      </c>
      <c r="G78220">
        <v>1355</v>
      </c>
    </row>
    <row r="78221" spans="1:7" x14ac:dyDescent="0.3">
      <c r="A78221">
        <v>2024</v>
      </c>
      <c r="B78221">
        <v>12</v>
      </c>
      <c r="C78221">
        <v>7</v>
      </c>
      <c r="D78221">
        <v>1</v>
      </c>
      <c r="E78221">
        <v>11</v>
      </c>
      <c r="F78221" t="s">
        <v>13</v>
      </c>
      <c r="G78221">
        <v>5724</v>
      </c>
    </row>
    <row r="78222" spans="1:7" x14ac:dyDescent="0.3">
      <c r="A78222">
        <v>2024</v>
      </c>
      <c r="B78222">
        <v>12</v>
      </c>
      <c r="C78222">
        <v>7</v>
      </c>
      <c r="D78222">
        <v>1</v>
      </c>
      <c r="E78222">
        <v>11</v>
      </c>
      <c r="F78222" t="s">
        <v>14</v>
      </c>
      <c r="G78222">
        <v>1015</v>
      </c>
    </row>
    <row r="78223" spans="1:7" x14ac:dyDescent="0.3">
      <c r="A78223">
        <v>2024</v>
      </c>
      <c r="B78223">
        <v>12</v>
      </c>
      <c r="C78223">
        <v>7</v>
      </c>
      <c r="D78223">
        <v>1</v>
      </c>
      <c r="E78223">
        <v>11</v>
      </c>
      <c r="F78223" t="s">
        <v>15</v>
      </c>
      <c r="G78223">
        <v>18411.163</v>
      </c>
    </row>
    <row r="78224" spans="1:7" x14ac:dyDescent="0.3">
      <c r="A78224">
        <v>2024</v>
      </c>
      <c r="B78224">
        <v>12</v>
      </c>
      <c r="C78224">
        <v>7</v>
      </c>
      <c r="D78224">
        <v>1</v>
      </c>
      <c r="E78224">
        <v>11</v>
      </c>
      <c r="F78224" t="s">
        <v>16</v>
      </c>
      <c r="G78224">
        <v>46578.739000000001</v>
      </c>
    </row>
    <row r="78225" spans="1:7" x14ac:dyDescent="0.3">
      <c r="A78225">
        <v>2024</v>
      </c>
      <c r="B78225">
        <v>12</v>
      </c>
      <c r="C78225">
        <v>7</v>
      </c>
      <c r="D78225">
        <v>1</v>
      </c>
      <c r="E78225">
        <v>11</v>
      </c>
      <c r="F78225" t="s">
        <v>28</v>
      </c>
      <c r="G78225">
        <v>860</v>
      </c>
    </row>
    <row r="78226" spans="1:7" x14ac:dyDescent="0.3">
      <c r="A78226">
        <v>2024</v>
      </c>
      <c r="B78226">
        <v>12</v>
      </c>
      <c r="C78226">
        <v>7</v>
      </c>
      <c r="D78226">
        <v>1</v>
      </c>
      <c r="E78226">
        <v>11</v>
      </c>
      <c r="F78226" t="s">
        <v>29</v>
      </c>
      <c r="G78226">
        <v>846.8</v>
      </c>
    </row>
    <row r="78227" spans="1:7" x14ac:dyDescent="0.3">
      <c r="A78227">
        <v>2024</v>
      </c>
      <c r="B78227">
        <v>12</v>
      </c>
      <c r="C78227">
        <v>7</v>
      </c>
      <c r="D78227">
        <v>1</v>
      </c>
      <c r="E78227">
        <v>11</v>
      </c>
      <c r="F78227" t="s">
        <v>31</v>
      </c>
      <c r="G78227">
        <v>14492.055</v>
      </c>
    </row>
    <row r="78228" spans="1:7" x14ac:dyDescent="0.3">
      <c r="A78228">
        <v>2024</v>
      </c>
      <c r="B78228">
        <v>12</v>
      </c>
      <c r="C78228">
        <v>7</v>
      </c>
      <c r="D78228">
        <v>1</v>
      </c>
      <c r="E78228">
        <v>11</v>
      </c>
      <c r="F78228" t="s">
        <v>17</v>
      </c>
      <c r="G78228">
        <v>6584</v>
      </c>
    </row>
    <row r="78229" spans="1:7" x14ac:dyDescent="0.3">
      <c r="A78229">
        <v>2024</v>
      </c>
      <c r="B78229">
        <v>12</v>
      </c>
      <c r="C78229">
        <v>7</v>
      </c>
      <c r="D78229">
        <v>1</v>
      </c>
      <c r="E78229">
        <v>11</v>
      </c>
      <c r="F78229" t="s">
        <v>18</v>
      </c>
      <c r="G78229">
        <v>90</v>
      </c>
    </row>
    <row r="78230" spans="1:7" x14ac:dyDescent="0.3">
      <c r="A78230">
        <v>2024</v>
      </c>
      <c r="B78230">
        <v>12</v>
      </c>
      <c r="C78230">
        <v>7</v>
      </c>
      <c r="D78230">
        <v>1</v>
      </c>
      <c r="E78230">
        <v>11</v>
      </c>
      <c r="F78230" t="s">
        <v>19</v>
      </c>
      <c r="G78230">
        <v>85191.091</v>
      </c>
    </row>
    <row r="78231" spans="1:7" x14ac:dyDescent="0.3">
      <c r="A78231">
        <v>2024</v>
      </c>
      <c r="B78231">
        <v>12</v>
      </c>
      <c r="C78231">
        <v>7</v>
      </c>
      <c r="D78231">
        <v>1</v>
      </c>
      <c r="E78231">
        <v>11</v>
      </c>
      <c r="F78231" t="s">
        <v>32</v>
      </c>
      <c r="G78231">
        <v>165</v>
      </c>
    </row>
    <row r="78232" spans="1:7" x14ac:dyDescent="0.3">
      <c r="A78232">
        <v>2024</v>
      </c>
      <c r="B78232">
        <v>12</v>
      </c>
      <c r="C78232">
        <v>7</v>
      </c>
      <c r="D78232">
        <v>1</v>
      </c>
      <c r="E78232">
        <v>50</v>
      </c>
      <c r="F78232" t="s">
        <v>10</v>
      </c>
      <c r="G78232">
        <v>2498.89</v>
      </c>
    </row>
    <row r="78233" spans="1:7" x14ac:dyDescent="0.3">
      <c r="A78233">
        <v>2024</v>
      </c>
      <c r="B78233">
        <v>12</v>
      </c>
      <c r="C78233">
        <v>7</v>
      </c>
      <c r="D78233">
        <v>1</v>
      </c>
      <c r="E78233">
        <v>50</v>
      </c>
      <c r="F78233" t="s">
        <v>12</v>
      </c>
      <c r="G78233">
        <v>3100.62</v>
      </c>
    </row>
    <row r="78234" spans="1:7" x14ac:dyDescent="0.3">
      <c r="A78234">
        <v>2024</v>
      </c>
      <c r="B78234">
        <v>12</v>
      </c>
      <c r="C78234">
        <v>7</v>
      </c>
      <c r="D78234">
        <v>1</v>
      </c>
      <c r="E78234">
        <v>50</v>
      </c>
      <c r="F78234" t="s">
        <v>15</v>
      </c>
      <c r="G78234">
        <v>264.79000000000002</v>
      </c>
    </row>
    <row r="78235" spans="1:7" x14ac:dyDescent="0.3">
      <c r="A78235">
        <v>2024</v>
      </c>
      <c r="B78235">
        <v>12</v>
      </c>
      <c r="C78235">
        <v>7</v>
      </c>
      <c r="D78235">
        <v>1</v>
      </c>
      <c r="E78235">
        <v>50</v>
      </c>
      <c r="F78235" t="s">
        <v>31</v>
      </c>
      <c r="G78235">
        <v>278.18</v>
      </c>
    </row>
    <row r="78236" spans="1:7" x14ac:dyDescent="0.3">
      <c r="A78236">
        <v>2024</v>
      </c>
      <c r="B78236">
        <v>12</v>
      </c>
      <c r="C78236">
        <v>7</v>
      </c>
      <c r="D78236">
        <v>1</v>
      </c>
      <c r="E78236">
        <v>50</v>
      </c>
      <c r="F78236" t="s">
        <v>19</v>
      </c>
      <c r="G78236">
        <v>159.5</v>
      </c>
    </row>
    <row r="78237" spans="1:7" x14ac:dyDescent="0.3">
      <c r="A78237">
        <v>2024</v>
      </c>
      <c r="B78237">
        <v>12</v>
      </c>
      <c r="C78237">
        <v>7</v>
      </c>
      <c r="D78237">
        <v>2</v>
      </c>
      <c r="E78237">
        <v>1</v>
      </c>
      <c r="F78237" t="s">
        <v>33</v>
      </c>
      <c r="G78237">
        <v>290</v>
      </c>
    </row>
    <row r="78238" spans="1:7" x14ac:dyDescent="0.3">
      <c r="A78238">
        <v>2024</v>
      </c>
      <c r="B78238">
        <v>12</v>
      </c>
      <c r="C78238">
        <v>7</v>
      </c>
      <c r="D78238">
        <v>2</v>
      </c>
      <c r="E78238">
        <v>1</v>
      </c>
      <c r="F78238" t="s">
        <v>20</v>
      </c>
      <c r="G78238">
        <v>975.83100000000002</v>
      </c>
    </row>
    <row r="78239" spans="1:7" x14ac:dyDescent="0.3">
      <c r="A78239">
        <v>2024</v>
      </c>
      <c r="B78239">
        <v>12</v>
      </c>
      <c r="C78239">
        <v>7</v>
      </c>
      <c r="D78239">
        <v>2</v>
      </c>
      <c r="E78239">
        <v>1</v>
      </c>
      <c r="F78239" t="s">
        <v>21</v>
      </c>
      <c r="G78239">
        <v>2041.8140000000001</v>
      </c>
    </row>
    <row r="78240" spans="1:7" x14ac:dyDescent="0.3">
      <c r="A78240">
        <v>2024</v>
      </c>
      <c r="B78240">
        <v>12</v>
      </c>
      <c r="C78240">
        <v>7</v>
      </c>
      <c r="D78240">
        <v>2</v>
      </c>
      <c r="E78240">
        <v>1</v>
      </c>
      <c r="F78240" t="s">
        <v>22</v>
      </c>
      <c r="G78240">
        <v>120</v>
      </c>
    </row>
    <row r="78241" spans="1:7" x14ac:dyDescent="0.3">
      <c r="A78241">
        <v>2024</v>
      </c>
      <c r="B78241">
        <v>12</v>
      </c>
      <c r="C78241">
        <v>7</v>
      </c>
      <c r="D78241">
        <v>2</v>
      </c>
      <c r="E78241">
        <v>1</v>
      </c>
      <c r="F78241" t="s">
        <v>7</v>
      </c>
      <c r="G78241">
        <v>2362.5</v>
      </c>
    </row>
    <row r="78242" spans="1:7" x14ac:dyDescent="0.3">
      <c r="A78242">
        <v>2024</v>
      </c>
      <c r="B78242">
        <v>12</v>
      </c>
      <c r="C78242">
        <v>7</v>
      </c>
      <c r="D78242">
        <v>2</v>
      </c>
      <c r="E78242">
        <v>1</v>
      </c>
      <c r="F78242" t="s">
        <v>8</v>
      </c>
      <c r="G78242">
        <v>1882</v>
      </c>
    </row>
    <row r="78243" spans="1:7" x14ac:dyDescent="0.3">
      <c r="A78243">
        <v>2024</v>
      </c>
      <c r="B78243">
        <v>12</v>
      </c>
      <c r="C78243">
        <v>7</v>
      </c>
      <c r="D78243">
        <v>2</v>
      </c>
      <c r="E78243">
        <v>1</v>
      </c>
      <c r="F78243" t="s">
        <v>23</v>
      </c>
      <c r="G78243">
        <v>8153</v>
      </c>
    </row>
    <row r="78244" spans="1:7" x14ac:dyDescent="0.3">
      <c r="A78244">
        <v>2024</v>
      </c>
      <c r="B78244">
        <v>12</v>
      </c>
      <c r="C78244">
        <v>7</v>
      </c>
      <c r="D78244">
        <v>2</v>
      </c>
      <c r="E78244">
        <v>1</v>
      </c>
      <c r="F78244" t="s">
        <v>24</v>
      </c>
      <c r="G78244">
        <v>3499.1</v>
      </c>
    </row>
    <row r="78245" spans="1:7" x14ac:dyDescent="0.3">
      <c r="A78245">
        <v>2024</v>
      </c>
      <c r="B78245">
        <v>12</v>
      </c>
      <c r="C78245">
        <v>7</v>
      </c>
      <c r="D78245">
        <v>2</v>
      </c>
      <c r="E78245">
        <v>1</v>
      </c>
      <c r="F78245" t="s">
        <v>9</v>
      </c>
      <c r="G78245">
        <v>22883.309000000001</v>
      </c>
    </row>
    <row r="78246" spans="1:7" x14ac:dyDescent="0.3">
      <c r="A78246">
        <v>2024</v>
      </c>
      <c r="B78246">
        <v>12</v>
      </c>
      <c r="C78246">
        <v>7</v>
      </c>
      <c r="D78246">
        <v>2</v>
      </c>
      <c r="E78246">
        <v>1</v>
      </c>
      <c r="F78246" t="s">
        <v>25</v>
      </c>
      <c r="G78246">
        <v>600</v>
      </c>
    </row>
    <row r="78247" spans="1:7" x14ac:dyDescent="0.3">
      <c r="A78247">
        <v>2024</v>
      </c>
      <c r="B78247">
        <v>12</v>
      </c>
      <c r="C78247">
        <v>7</v>
      </c>
      <c r="D78247">
        <v>2</v>
      </c>
      <c r="E78247">
        <v>1</v>
      </c>
      <c r="F78247" t="s">
        <v>10</v>
      </c>
      <c r="G78247">
        <v>39541.5</v>
      </c>
    </row>
    <row r="78248" spans="1:7" x14ac:dyDescent="0.3">
      <c r="A78248">
        <v>2024</v>
      </c>
      <c r="B78248">
        <v>12</v>
      </c>
      <c r="C78248">
        <v>7</v>
      </c>
      <c r="D78248">
        <v>2</v>
      </c>
      <c r="E78248">
        <v>1</v>
      </c>
      <c r="F78248" t="s">
        <v>26</v>
      </c>
      <c r="G78248">
        <v>5562.5</v>
      </c>
    </row>
    <row r="78249" spans="1:7" x14ac:dyDescent="0.3">
      <c r="A78249">
        <v>2024</v>
      </c>
      <c r="B78249">
        <v>12</v>
      </c>
      <c r="C78249">
        <v>7</v>
      </c>
      <c r="D78249">
        <v>2</v>
      </c>
      <c r="E78249">
        <v>1</v>
      </c>
      <c r="F78249" t="s">
        <v>11</v>
      </c>
      <c r="G78249">
        <v>8658.1</v>
      </c>
    </row>
    <row r="78250" spans="1:7" x14ac:dyDescent="0.3">
      <c r="A78250">
        <v>2024</v>
      </c>
      <c r="B78250">
        <v>12</v>
      </c>
      <c r="C78250">
        <v>7</v>
      </c>
      <c r="D78250">
        <v>2</v>
      </c>
      <c r="E78250">
        <v>1</v>
      </c>
      <c r="F78250" t="s">
        <v>12</v>
      </c>
      <c r="G78250">
        <v>2417</v>
      </c>
    </row>
    <row r="78251" spans="1:7" x14ac:dyDescent="0.3">
      <c r="A78251">
        <v>2024</v>
      </c>
      <c r="B78251">
        <v>12</v>
      </c>
      <c r="C78251">
        <v>7</v>
      </c>
      <c r="D78251">
        <v>2</v>
      </c>
      <c r="E78251">
        <v>1</v>
      </c>
      <c r="F78251" t="s">
        <v>27</v>
      </c>
      <c r="G78251">
        <v>4578</v>
      </c>
    </row>
    <row r="78252" spans="1:7" x14ac:dyDescent="0.3">
      <c r="A78252">
        <v>2024</v>
      </c>
      <c r="B78252">
        <v>12</v>
      </c>
      <c r="C78252">
        <v>7</v>
      </c>
      <c r="D78252">
        <v>2</v>
      </c>
      <c r="E78252">
        <v>1</v>
      </c>
      <c r="F78252" t="s">
        <v>13</v>
      </c>
      <c r="G78252">
        <v>1666.4</v>
      </c>
    </row>
    <row r="78253" spans="1:7" x14ac:dyDescent="0.3">
      <c r="A78253">
        <v>2024</v>
      </c>
      <c r="B78253">
        <v>12</v>
      </c>
      <c r="C78253">
        <v>7</v>
      </c>
      <c r="D78253">
        <v>2</v>
      </c>
      <c r="E78253">
        <v>1</v>
      </c>
      <c r="F78253" t="s">
        <v>14</v>
      </c>
      <c r="G78253">
        <v>472.8</v>
      </c>
    </row>
    <row r="78254" spans="1:7" x14ac:dyDescent="0.3">
      <c r="A78254">
        <v>2024</v>
      </c>
      <c r="B78254">
        <v>12</v>
      </c>
      <c r="C78254">
        <v>7</v>
      </c>
      <c r="D78254">
        <v>2</v>
      </c>
      <c r="E78254">
        <v>1</v>
      </c>
      <c r="F78254" t="s">
        <v>15</v>
      </c>
      <c r="G78254">
        <v>29139.4</v>
      </c>
    </row>
    <row r="78255" spans="1:7" x14ac:dyDescent="0.3">
      <c r="A78255">
        <v>2024</v>
      </c>
      <c r="B78255">
        <v>12</v>
      </c>
      <c r="C78255">
        <v>7</v>
      </c>
      <c r="D78255">
        <v>2</v>
      </c>
      <c r="E78255">
        <v>1</v>
      </c>
      <c r="F78255" t="s">
        <v>16</v>
      </c>
      <c r="G78255">
        <v>16029.6</v>
      </c>
    </row>
    <row r="78256" spans="1:7" x14ac:dyDescent="0.3">
      <c r="A78256">
        <v>2024</v>
      </c>
      <c r="B78256">
        <v>12</v>
      </c>
      <c r="C78256">
        <v>7</v>
      </c>
      <c r="D78256">
        <v>2</v>
      </c>
      <c r="E78256">
        <v>1</v>
      </c>
      <c r="F78256" t="s">
        <v>28</v>
      </c>
      <c r="G78256">
        <v>590</v>
      </c>
    </row>
    <row r="78257" spans="1:7" x14ac:dyDescent="0.3">
      <c r="A78257">
        <v>2024</v>
      </c>
      <c r="B78257">
        <v>12</v>
      </c>
      <c r="C78257">
        <v>7</v>
      </c>
      <c r="D78257">
        <v>2</v>
      </c>
      <c r="E78257">
        <v>1</v>
      </c>
      <c r="F78257" t="s">
        <v>29</v>
      </c>
      <c r="G78257">
        <v>644.5</v>
      </c>
    </row>
    <row r="78258" spans="1:7" x14ac:dyDescent="0.3">
      <c r="A78258">
        <v>2024</v>
      </c>
      <c r="B78258">
        <v>12</v>
      </c>
      <c r="C78258">
        <v>7</v>
      </c>
      <c r="D78258">
        <v>2</v>
      </c>
      <c r="E78258">
        <v>1</v>
      </c>
      <c r="F78258" t="s">
        <v>30</v>
      </c>
      <c r="G78258">
        <v>39</v>
      </c>
    </row>
    <row r="78259" spans="1:7" x14ac:dyDescent="0.3">
      <c r="A78259">
        <v>2024</v>
      </c>
      <c r="B78259">
        <v>12</v>
      </c>
      <c r="C78259">
        <v>7</v>
      </c>
      <c r="D78259">
        <v>2</v>
      </c>
      <c r="E78259">
        <v>1</v>
      </c>
      <c r="F78259" t="s">
        <v>31</v>
      </c>
      <c r="G78259">
        <v>2046.14</v>
      </c>
    </row>
    <row r="78260" spans="1:7" x14ac:dyDescent="0.3">
      <c r="A78260">
        <v>2024</v>
      </c>
      <c r="B78260">
        <v>12</v>
      </c>
      <c r="C78260">
        <v>7</v>
      </c>
      <c r="D78260">
        <v>2</v>
      </c>
      <c r="E78260">
        <v>1</v>
      </c>
      <c r="F78260" t="s">
        <v>17</v>
      </c>
      <c r="G78260">
        <v>7420.53</v>
      </c>
    </row>
    <row r="78261" spans="1:7" x14ac:dyDescent="0.3">
      <c r="A78261">
        <v>2024</v>
      </c>
      <c r="B78261">
        <v>12</v>
      </c>
      <c r="C78261">
        <v>7</v>
      </c>
      <c r="D78261">
        <v>2</v>
      </c>
      <c r="E78261">
        <v>1</v>
      </c>
      <c r="F78261" t="s">
        <v>19</v>
      </c>
      <c r="G78261">
        <v>169398.318</v>
      </c>
    </row>
    <row r="78262" spans="1:7" x14ac:dyDescent="0.3">
      <c r="A78262">
        <v>2024</v>
      </c>
      <c r="B78262">
        <v>12</v>
      </c>
      <c r="C78262">
        <v>7</v>
      </c>
      <c r="D78262">
        <v>2</v>
      </c>
      <c r="E78262">
        <v>1</v>
      </c>
      <c r="F78262" t="s">
        <v>32</v>
      </c>
      <c r="G78262">
        <v>645</v>
      </c>
    </row>
    <row r="78263" spans="1:7" x14ac:dyDescent="0.3">
      <c r="A78263">
        <v>2024</v>
      </c>
      <c r="B78263">
        <v>12</v>
      </c>
      <c r="C78263">
        <v>7</v>
      </c>
      <c r="D78263">
        <v>2</v>
      </c>
      <c r="E78263">
        <v>4</v>
      </c>
      <c r="F78263" t="s">
        <v>33</v>
      </c>
      <c r="G78263">
        <v>1759</v>
      </c>
    </row>
    <row r="78264" spans="1:7" x14ac:dyDescent="0.3">
      <c r="A78264">
        <v>2024</v>
      </c>
      <c r="B78264">
        <v>12</v>
      </c>
      <c r="C78264">
        <v>7</v>
      </c>
      <c r="D78264">
        <v>2</v>
      </c>
      <c r="E78264">
        <v>4</v>
      </c>
      <c r="F78264" t="s">
        <v>20</v>
      </c>
      <c r="G78264">
        <v>8300</v>
      </c>
    </row>
    <row r="78265" spans="1:7" x14ac:dyDescent="0.3">
      <c r="A78265">
        <v>2024</v>
      </c>
      <c r="B78265">
        <v>12</v>
      </c>
      <c r="C78265">
        <v>7</v>
      </c>
      <c r="D78265">
        <v>2</v>
      </c>
      <c r="E78265">
        <v>4</v>
      </c>
      <c r="F78265" t="s">
        <v>21</v>
      </c>
      <c r="G78265">
        <v>4152</v>
      </c>
    </row>
    <row r="78266" spans="1:7" x14ac:dyDescent="0.3">
      <c r="A78266">
        <v>2024</v>
      </c>
      <c r="B78266">
        <v>12</v>
      </c>
      <c r="C78266">
        <v>7</v>
      </c>
      <c r="D78266">
        <v>2</v>
      </c>
      <c r="E78266">
        <v>4</v>
      </c>
      <c r="F78266" t="s">
        <v>22</v>
      </c>
      <c r="G78266">
        <v>7591.03</v>
      </c>
    </row>
    <row r="78267" spans="1:7" x14ac:dyDescent="0.3">
      <c r="A78267">
        <v>2024</v>
      </c>
      <c r="B78267">
        <v>12</v>
      </c>
      <c r="C78267">
        <v>7</v>
      </c>
      <c r="D78267">
        <v>2</v>
      </c>
      <c r="E78267">
        <v>4</v>
      </c>
      <c r="F78267" t="s">
        <v>7</v>
      </c>
      <c r="G78267">
        <v>8529</v>
      </c>
    </row>
    <row r="78268" spans="1:7" x14ac:dyDescent="0.3">
      <c r="A78268">
        <v>2024</v>
      </c>
      <c r="B78268">
        <v>12</v>
      </c>
      <c r="C78268">
        <v>7</v>
      </c>
      <c r="D78268">
        <v>2</v>
      </c>
      <c r="E78268">
        <v>4</v>
      </c>
      <c r="F78268" t="s">
        <v>8</v>
      </c>
      <c r="G78268">
        <v>14051</v>
      </c>
    </row>
    <row r="78269" spans="1:7" x14ac:dyDescent="0.3">
      <c r="A78269">
        <v>2024</v>
      </c>
      <c r="B78269">
        <v>12</v>
      </c>
      <c r="C78269">
        <v>7</v>
      </c>
      <c r="D78269">
        <v>2</v>
      </c>
      <c r="E78269">
        <v>4</v>
      </c>
      <c r="F78269" t="s">
        <v>23</v>
      </c>
      <c r="G78269">
        <v>18691</v>
      </c>
    </row>
    <row r="78270" spans="1:7" x14ac:dyDescent="0.3">
      <c r="A78270">
        <v>2024</v>
      </c>
      <c r="B78270">
        <v>12</v>
      </c>
      <c r="C78270">
        <v>7</v>
      </c>
      <c r="D78270">
        <v>2</v>
      </c>
      <c r="E78270">
        <v>4</v>
      </c>
      <c r="F78270" t="s">
        <v>24</v>
      </c>
      <c r="G78270">
        <v>16428.022000000001</v>
      </c>
    </row>
    <row r="78271" spans="1:7" x14ac:dyDescent="0.3">
      <c r="A78271">
        <v>2024</v>
      </c>
      <c r="B78271">
        <v>12</v>
      </c>
      <c r="C78271">
        <v>7</v>
      </c>
      <c r="D78271">
        <v>2</v>
      </c>
      <c r="E78271">
        <v>4</v>
      </c>
      <c r="F78271" t="s">
        <v>9</v>
      </c>
      <c r="G78271">
        <v>17850</v>
      </c>
    </row>
    <row r="78272" spans="1:7" x14ac:dyDescent="0.3">
      <c r="A78272">
        <v>2024</v>
      </c>
      <c r="B78272">
        <v>12</v>
      </c>
      <c r="C78272">
        <v>7</v>
      </c>
      <c r="D78272">
        <v>2</v>
      </c>
      <c r="E78272">
        <v>4</v>
      </c>
      <c r="F78272" t="s">
        <v>25</v>
      </c>
      <c r="G78272">
        <v>7761.5</v>
      </c>
    </row>
    <row r="78273" spans="1:7" x14ac:dyDescent="0.3">
      <c r="A78273">
        <v>2024</v>
      </c>
      <c r="B78273">
        <v>12</v>
      </c>
      <c r="C78273">
        <v>7</v>
      </c>
      <c r="D78273">
        <v>2</v>
      </c>
      <c r="E78273">
        <v>4</v>
      </c>
      <c r="F78273" t="s">
        <v>10</v>
      </c>
      <c r="G78273">
        <v>66759.45</v>
      </c>
    </row>
    <row r="78274" spans="1:7" x14ac:dyDescent="0.3">
      <c r="A78274">
        <v>2024</v>
      </c>
      <c r="B78274">
        <v>12</v>
      </c>
      <c r="C78274">
        <v>7</v>
      </c>
      <c r="D78274">
        <v>2</v>
      </c>
      <c r="E78274">
        <v>4</v>
      </c>
      <c r="F78274" t="s">
        <v>26</v>
      </c>
      <c r="G78274">
        <v>9625.5</v>
      </c>
    </row>
    <row r="78275" spans="1:7" x14ac:dyDescent="0.3">
      <c r="A78275">
        <v>2024</v>
      </c>
      <c r="B78275">
        <v>12</v>
      </c>
      <c r="C78275">
        <v>7</v>
      </c>
      <c r="D78275">
        <v>2</v>
      </c>
      <c r="E78275">
        <v>4</v>
      </c>
      <c r="F78275" t="s">
        <v>11</v>
      </c>
      <c r="G78275">
        <v>4747.3</v>
      </c>
    </row>
    <row r="78276" spans="1:7" x14ac:dyDescent="0.3">
      <c r="A78276">
        <v>2024</v>
      </c>
      <c r="B78276">
        <v>12</v>
      </c>
      <c r="C78276">
        <v>7</v>
      </c>
      <c r="D78276">
        <v>2</v>
      </c>
      <c r="E78276">
        <v>4</v>
      </c>
      <c r="F78276" t="s">
        <v>12</v>
      </c>
      <c r="G78276">
        <v>24715.378000000001</v>
      </c>
    </row>
    <row r="78277" spans="1:7" x14ac:dyDescent="0.3">
      <c r="A78277">
        <v>2024</v>
      </c>
      <c r="B78277">
        <v>12</v>
      </c>
      <c r="C78277">
        <v>7</v>
      </c>
      <c r="D78277">
        <v>2</v>
      </c>
      <c r="E78277">
        <v>4</v>
      </c>
      <c r="F78277" t="s">
        <v>27</v>
      </c>
      <c r="G78277">
        <v>9205</v>
      </c>
    </row>
    <row r="78278" spans="1:7" x14ac:dyDescent="0.3">
      <c r="A78278">
        <v>2024</v>
      </c>
      <c r="B78278">
        <v>12</v>
      </c>
      <c r="C78278">
        <v>7</v>
      </c>
      <c r="D78278">
        <v>2</v>
      </c>
      <c r="E78278">
        <v>4</v>
      </c>
      <c r="F78278" t="s">
        <v>13</v>
      </c>
      <c r="G78278">
        <v>6952.1549999999997</v>
      </c>
    </row>
    <row r="78279" spans="1:7" x14ac:dyDescent="0.3">
      <c r="A78279">
        <v>2024</v>
      </c>
      <c r="B78279">
        <v>12</v>
      </c>
      <c r="C78279">
        <v>7</v>
      </c>
      <c r="D78279">
        <v>2</v>
      </c>
      <c r="E78279">
        <v>4</v>
      </c>
      <c r="F78279" t="s">
        <v>14</v>
      </c>
      <c r="G78279">
        <v>5568.9</v>
      </c>
    </row>
    <row r="78280" spans="1:7" x14ac:dyDescent="0.3">
      <c r="A78280">
        <v>2024</v>
      </c>
      <c r="B78280">
        <v>12</v>
      </c>
      <c r="C78280">
        <v>7</v>
      </c>
      <c r="D78280">
        <v>2</v>
      </c>
      <c r="E78280">
        <v>4</v>
      </c>
      <c r="F78280" t="s">
        <v>15</v>
      </c>
      <c r="G78280">
        <v>67031.3</v>
      </c>
    </row>
    <row r="78281" spans="1:7" x14ac:dyDescent="0.3">
      <c r="A78281">
        <v>2024</v>
      </c>
      <c r="B78281">
        <v>12</v>
      </c>
      <c r="C78281">
        <v>7</v>
      </c>
      <c r="D78281">
        <v>2</v>
      </c>
      <c r="E78281">
        <v>4</v>
      </c>
      <c r="F78281" t="s">
        <v>16</v>
      </c>
      <c r="G78281">
        <v>34755</v>
      </c>
    </row>
    <row r="78282" spans="1:7" x14ac:dyDescent="0.3">
      <c r="A78282">
        <v>2024</v>
      </c>
      <c r="B78282">
        <v>12</v>
      </c>
      <c r="C78282">
        <v>7</v>
      </c>
      <c r="D78282">
        <v>2</v>
      </c>
      <c r="E78282">
        <v>4</v>
      </c>
      <c r="F78282" t="s">
        <v>28</v>
      </c>
      <c r="G78282">
        <v>4230.8999999999996</v>
      </c>
    </row>
    <row r="78283" spans="1:7" x14ac:dyDescent="0.3">
      <c r="A78283">
        <v>2024</v>
      </c>
      <c r="B78283">
        <v>12</v>
      </c>
      <c r="C78283">
        <v>7</v>
      </c>
      <c r="D78283">
        <v>2</v>
      </c>
      <c r="E78283">
        <v>4</v>
      </c>
      <c r="F78283" t="s">
        <v>29</v>
      </c>
      <c r="G78283">
        <v>10558.2</v>
      </c>
    </row>
    <row r="78284" spans="1:7" x14ac:dyDescent="0.3">
      <c r="A78284">
        <v>2024</v>
      </c>
      <c r="B78284">
        <v>12</v>
      </c>
      <c r="C78284">
        <v>7</v>
      </c>
      <c r="D78284">
        <v>2</v>
      </c>
      <c r="E78284">
        <v>4</v>
      </c>
      <c r="F78284" t="s">
        <v>30</v>
      </c>
      <c r="G78284">
        <v>583</v>
      </c>
    </row>
    <row r="78285" spans="1:7" x14ac:dyDescent="0.3">
      <c r="A78285">
        <v>2024</v>
      </c>
      <c r="B78285">
        <v>12</v>
      </c>
      <c r="C78285">
        <v>7</v>
      </c>
      <c r="D78285">
        <v>2</v>
      </c>
      <c r="E78285">
        <v>4</v>
      </c>
      <c r="F78285" t="s">
        <v>31</v>
      </c>
      <c r="G78285">
        <v>83906.880000000005</v>
      </c>
    </row>
    <row r="78286" spans="1:7" x14ac:dyDescent="0.3">
      <c r="A78286">
        <v>2024</v>
      </c>
      <c r="B78286">
        <v>12</v>
      </c>
      <c r="C78286">
        <v>7</v>
      </c>
      <c r="D78286">
        <v>2</v>
      </c>
      <c r="E78286">
        <v>4</v>
      </c>
      <c r="F78286" t="s">
        <v>17</v>
      </c>
      <c r="G78286">
        <v>73227.42</v>
      </c>
    </row>
    <row r="78287" spans="1:7" x14ac:dyDescent="0.3">
      <c r="A78287">
        <v>2024</v>
      </c>
      <c r="B78287">
        <v>12</v>
      </c>
      <c r="C78287">
        <v>7</v>
      </c>
      <c r="D78287">
        <v>2</v>
      </c>
      <c r="E78287">
        <v>4</v>
      </c>
      <c r="F78287" t="s">
        <v>18</v>
      </c>
      <c r="G78287">
        <v>158</v>
      </c>
    </row>
    <row r="78288" spans="1:7" x14ac:dyDescent="0.3">
      <c r="A78288">
        <v>2024</v>
      </c>
      <c r="B78288">
        <v>12</v>
      </c>
      <c r="C78288">
        <v>7</v>
      </c>
      <c r="D78288">
        <v>2</v>
      </c>
      <c r="E78288">
        <v>4</v>
      </c>
      <c r="F78288" t="s">
        <v>19</v>
      </c>
      <c r="G78288">
        <v>169525.09</v>
      </c>
    </row>
    <row r="78289" spans="1:7" x14ac:dyDescent="0.3">
      <c r="A78289">
        <v>2024</v>
      </c>
      <c r="B78289">
        <v>12</v>
      </c>
      <c r="C78289">
        <v>7</v>
      </c>
      <c r="D78289">
        <v>2</v>
      </c>
      <c r="E78289">
        <v>4</v>
      </c>
      <c r="F78289" t="s">
        <v>32</v>
      </c>
      <c r="G78289">
        <v>4608</v>
      </c>
    </row>
    <row r="78290" spans="1:7" x14ac:dyDescent="0.3">
      <c r="A78290">
        <v>2024</v>
      </c>
      <c r="B78290">
        <v>12</v>
      </c>
      <c r="C78290">
        <v>7</v>
      </c>
      <c r="D78290">
        <v>2</v>
      </c>
      <c r="E78290">
        <v>11</v>
      </c>
      <c r="F78290" t="s">
        <v>33</v>
      </c>
      <c r="G78290">
        <v>1117</v>
      </c>
    </row>
    <row r="78291" spans="1:7" x14ac:dyDescent="0.3">
      <c r="A78291">
        <v>2024</v>
      </c>
      <c r="B78291">
        <v>12</v>
      </c>
      <c r="C78291">
        <v>7</v>
      </c>
      <c r="D78291">
        <v>2</v>
      </c>
      <c r="E78291">
        <v>11</v>
      </c>
      <c r="F78291" t="s">
        <v>20</v>
      </c>
      <c r="G78291">
        <v>3366</v>
      </c>
    </row>
    <row r="78292" spans="1:7" x14ac:dyDescent="0.3">
      <c r="A78292">
        <v>2024</v>
      </c>
      <c r="B78292">
        <v>12</v>
      </c>
      <c r="C78292">
        <v>7</v>
      </c>
      <c r="D78292">
        <v>2</v>
      </c>
      <c r="E78292">
        <v>11</v>
      </c>
      <c r="F78292" t="s">
        <v>21</v>
      </c>
      <c r="G78292">
        <v>2876</v>
      </c>
    </row>
    <row r="78293" spans="1:7" x14ac:dyDescent="0.3">
      <c r="A78293">
        <v>2024</v>
      </c>
      <c r="B78293">
        <v>12</v>
      </c>
      <c r="C78293">
        <v>7</v>
      </c>
      <c r="D78293">
        <v>2</v>
      </c>
      <c r="E78293">
        <v>11</v>
      </c>
      <c r="F78293" t="s">
        <v>22</v>
      </c>
      <c r="G78293">
        <v>3856.7</v>
      </c>
    </row>
    <row r="78294" spans="1:7" x14ac:dyDescent="0.3">
      <c r="A78294">
        <v>2024</v>
      </c>
      <c r="B78294">
        <v>12</v>
      </c>
      <c r="C78294">
        <v>7</v>
      </c>
      <c r="D78294">
        <v>2</v>
      </c>
      <c r="E78294">
        <v>11</v>
      </c>
      <c r="F78294" t="s">
        <v>7</v>
      </c>
      <c r="G78294">
        <v>8953.5</v>
      </c>
    </row>
    <row r="78295" spans="1:7" x14ac:dyDescent="0.3">
      <c r="A78295">
        <v>2024</v>
      </c>
      <c r="B78295">
        <v>12</v>
      </c>
      <c r="C78295">
        <v>7</v>
      </c>
      <c r="D78295">
        <v>2</v>
      </c>
      <c r="E78295">
        <v>11</v>
      </c>
      <c r="F78295" t="s">
        <v>8</v>
      </c>
      <c r="G78295">
        <v>11865</v>
      </c>
    </row>
    <row r="78296" spans="1:7" x14ac:dyDescent="0.3">
      <c r="A78296">
        <v>2024</v>
      </c>
      <c r="B78296">
        <v>12</v>
      </c>
      <c r="C78296">
        <v>7</v>
      </c>
      <c r="D78296">
        <v>2</v>
      </c>
      <c r="E78296">
        <v>11</v>
      </c>
      <c r="F78296" t="s">
        <v>23</v>
      </c>
      <c r="G78296">
        <v>3812.1869999999999</v>
      </c>
    </row>
    <row r="78297" spans="1:7" x14ac:dyDescent="0.3">
      <c r="A78297">
        <v>2024</v>
      </c>
      <c r="B78297">
        <v>12</v>
      </c>
      <c r="C78297">
        <v>7</v>
      </c>
      <c r="D78297">
        <v>2</v>
      </c>
      <c r="E78297">
        <v>11</v>
      </c>
      <c r="F78297" t="s">
        <v>24</v>
      </c>
      <c r="G78297">
        <v>12286.6</v>
      </c>
    </row>
    <row r="78298" spans="1:7" x14ac:dyDescent="0.3">
      <c r="A78298">
        <v>2024</v>
      </c>
      <c r="B78298">
        <v>12</v>
      </c>
      <c r="C78298">
        <v>7</v>
      </c>
      <c r="D78298">
        <v>2</v>
      </c>
      <c r="E78298">
        <v>11</v>
      </c>
      <c r="F78298" t="s">
        <v>9</v>
      </c>
      <c r="G78298">
        <v>26615.598000000002</v>
      </c>
    </row>
    <row r="78299" spans="1:7" x14ac:dyDescent="0.3">
      <c r="A78299">
        <v>2024</v>
      </c>
      <c r="B78299">
        <v>12</v>
      </c>
      <c r="C78299">
        <v>7</v>
      </c>
      <c r="D78299">
        <v>2</v>
      </c>
      <c r="E78299">
        <v>11</v>
      </c>
      <c r="F78299" t="s">
        <v>25</v>
      </c>
      <c r="G78299">
        <v>9876.6200000000008</v>
      </c>
    </row>
    <row r="78300" spans="1:7" x14ac:dyDescent="0.3">
      <c r="A78300">
        <v>2024</v>
      </c>
      <c r="B78300">
        <v>12</v>
      </c>
      <c r="C78300">
        <v>7</v>
      </c>
      <c r="D78300">
        <v>2</v>
      </c>
      <c r="E78300">
        <v>11</v>
      </c>
      <c r="F78300" t="s">
        <v>10</v>
      </c>
      <c r="G78300">
        <v>74119.119000000006</v>
      </c>
    </row>
    <row r="78301" spans="1:7" x14ac:dyDescent="0.3">
      <c r="A78301">
        <v>2024</v>
      </c>
      <c r="B78301">
        <v>12</v>
      </c>
      <c r="C78301">
        <v>7</v>
      </c>
      <c r="D78301">
        <v>2</v>
      </c>
      <c r="E78301">
        <v>11</v>
      </c>
      <c r="F78301" t="s">
        <v>26</v>
      </c>
      <c r="G78301">
        <v>6361.5</v>
      </c>
    </row>
    <row r="78302" spans="1:7" x14ac:dyDescent="0.3">
      <c r="A78302">
        <v>2024</v>
      </c>
      <c r="B78302">
        <v>12</v>
      </c>
      <c r="C78302">
        <v>7</v>
      </c>
      <c r="D78302">
        <v>2</v>
      </c>
      <c r="E78302">
        <v>11</v>
      </c>
      <c r="F78302" t="s">
        <v>11</v>
      </c>
      <c r="G78302">
        <v>15931</v>
      </c>
    </row>
    <row r="78303" spans="1:7" x14ac:dyDescent="0.3">
      <c r="A78303">
        <v>2024</v>
      </c>
      <c r="B78303">
        <v>12</v>
      </c>
      <c r="C78303">
        <v>7</v>
      </c>
      <c r="D78303">
        <v>2</v>
      </c>
      <c r="E78303">
        <v>11</v>
      </c>
      <c r="F78303" t="s">
        <v>12</v>
      </c>
      <c r="G78303">
        <v>23879.5</v>
      </c>
    </row>
    <row r="78304" spans="1:7" x14ac:dyDescent="0.3">
      <c r="A78304">
        <v>2024</v>
      </c>
      <c r="B78304">
        <v>12</v>
      </c>
      <c r="C78304">
        <v>7</v>
      </c>
      <c r="D78304">
        <v>2</v>
      </c>
      <c r="E78304">
        <v>11</v>
      </c>
      <c r="F78304" t="s">
        <v>27</v>
      </c>
      <c r="G78304">
        <v>3965</v>
      </c>
    </row>
    <row r="78305" spans="1:7" x14ac:dyDescent="0.3">
      <c r="A78305">
        <v>2024</v>
      </c>
      <c r="B78305">
        <v>12</v>
      </c>
      <c r="C78305">
        <v>7</v>
      </c>
      <c r="D78305">
        <v>2</v>
      </c>
      <c r="E78305">
        <v>11</v>
      </c>
      <c r="F78305" t="s">
        <v>13</v>
      </c>
      <c r="G78305">
        <v>6313.8</v>
      </c>
    </row>
    <row r="78306" spans="1:7" x14ac:dyDescent="0.3">
      <c r="A78306">
        <v>2024</v>
      </c>
      <c r="B78306">
        <v>12</v>
      </c>
      <c r="C78306">
        <v>7</v>
      </c>
      <c r="D78306">
        <v>2</v>
      </c>
      <c r="E78306">
        <v>11</v>
      </c>
      <c r="F78306" t="s">
        <v>14</v>
      </c>
      <c r="G78306">
        <v>7977.1</v>
      </c>
    </row>
    <row r="78307" spans="1:7" x14ac:dyDescent="0.3">
      <c r="A78307">
        <v>2024</v>
      </c>
      <c r="B78307">
        <v>12</v>
      </c>
      <c r="C78307">
        <v>7</v>
      </c>
      <c r="D78307">
        <v>2</v>
      </c>
      <c r="E78307">
        <v>11</v>
      </c>
      <c r="F78307" t="s">
        <v>15</v>
      </c>
      <c r="G78307">
        <v>68660.148000000001</v>
      </c>
    </row>
    <row r="78308" spans="1:7" x14ac:dyDescent="0.3">
      <c r="A78308">
        <v>2024</v>
      </c>
      <c r="B78308">
        <v>12</v>
      </c>
      <c r="C78308">
        <v>7</v>
      </c>
      <c r="D78308">
        <v>2</v>
      </c>
      <c r="E78308">
        <v>11</v>
      </c>
      <c r="F78308" t="s">
        <v>16</v>
      </c>
      <c r="G78308">
        <v>15383</v>
      </c>
    </row>
    <row r="78309" spans="1:7" x14ac:dyDescent="0.3">
      <c r="A78309">
        <v>2024</v>
      </c>
      <c r="B78309">
        <v>12</v>
      </c>
      <c r="C78309">
        <v>7</v>
      </c>
      <c r="D78309">
        <v>2</v>
      </c>
      <c r="E78309">
        <v>11</v>
      </c>
      <c r="F78309" t="s">
        <v>28</v>
      </c>
      <c r="G78309">
        <v>2438.3000000000002</v>
      </c>
    </row>
    <row r="78310" spans="1:7" x14ac:dyDescent="0.3">
      <c r="A78310">
        <v>2024</v>
      </c>
      <c r="B78310">
        <v>12</v>
      </c>
      <c r="C78310">
        <v>7</v>
      </c>
      <c r="D78310">
        <v>2</v>
      </c>
      <c r="E78310">
        <v>11</v>
      </c>
      <c r="F78310" t="s">
        <v>29</v>
      </c>
      <c r="G78310">
        <v>16442.8</v>
      </c>
    </row>
    <row r="78311" spans="1:7" x14ac:dyDescent="0.3">
      <c r="A78311">
        <v>2024</v>
      </c>
      <c r="B78311">
        <v>12</v>
      </c>
      <c r="C78311">
        <v>7</v>
      </c>
      <c r="D78311">
        <v>2</v>
      </c>
      <c r="E78311">
        <v>11</v>
      </c>
      <c r="F78311" t="s">
        <v>30</v>
      </c>
      <c r="G78311">
        <v>272</v>
      </c>
    </row>
    <row r="78312" spans="1:7" x14ac:dyDescent="0.3">
      <c r="A78312">
        <v>2024</v>
      </c>
      <c r="B78312">
        <v>12</v>
      </c>
      <c r="C78312">
        <v>7</v>
      </c>
      <c r="D78312">
        <v>2</v>
      </c>
      <c r="E78312">
        <v>11</v>
      </c>
      <c r="F78312" t="s">
        <v>31</v>
      </c>
      <c r="G78312">
        <v>39970.15</v>
      </c>
    </row>
    <row r="78313" spans="1:7" x14ac:dyDescent="0.3">
      <c r="A78313">
        <v>2024</v>
      </c>
      <c r="B78313">
        <v>12</v>
      </c>
      <c r="C78313">
        <v>7</v>
      </c>
      <c r="D78313">
        <v>2</v>
      </c>
      <c r="E78313">
        <v>11</v>
      </c>
      <c r="F78313" t="s">
        <v>17</v>
      </c>
      <c r="G78313">
        <v>43968.264000000003</v>
      </c>
    </row>
    <row r="78314" spans="1:7" x14ac:dyDescent="0.3">
      <c r="A78314">
        <v>2024</v>
      </c>
      <c r="B78314">
        <v>12</v>
      </c>
      <c r="C78314">
        <v>7</v>
      </c>
      <c r="D78314">
        <v>2</v>
      </c>
      <c r="E78314">
        <v>11</v>
      </c>
      <c r="F78314" t="s">
        <v>18</v>
      </c>
      <c r="G78314">
        <v>210</v>
      </c>
    </row>
    <row r="78315" spans="1:7" x14ac:dyDescent="0.3">
      <c r="A78315">
        <v>2024</v>
      </c>
      <c r="B78315">
        <v>12</v>
      </c>
      <c r="C78315">
        <v>7</v>
      </c>
      <c r="D78315">
        <v>2</v>
      </c>
      <c r="E78315">
        <v>11</v>
      </c>
      <c r="F78315" t="s">
        <v>19</v>
      </c>
      <c r="G78315">
        <v>96864.785999999993</v>
      </c>
    </row>
    <row r="78316" spans="1:7" x14ac:dyDescent="0.3">
      <c r="A78316">
        <v>2024</v>
      </c>
      <c r="B78316">
        <v>12</v>
      </c>
      <c r="C78316">
        <v>7</v>
      </c>
      <c r="D78316">
        <v>2</v>
      </c>
      <c r="E78316">
        <v>11</v>
      </c>
      <c r="F78316" t="s">
        <v>32</v>
      </c>
      <c r="G78316">
        <v>22162</v>
      </c>
    </row>
    <row r="78317" spans="1:7" x14ac:dyDescent="0.3">
      <c r="A78317">
        <v>2024</v>
      </c>
      <c r="B78317">
        <v>12</v>
      </c>
      <c r="C78317">
        <v>7</v>
      </c>
      <c r="D78317">
        <v>2</v>
      </c>
      <c r="E78317">
        <v>15</v>
      </c>
      <c r="F78317" t="s">
        <v>20</v>
      </c>
      <c r="G78317">
        <v>85.186000000000007</v>
      </c>
    </row>
    <row r="78318" spans="1:7" x14ac:dyDescent="0.3">
      <c r="A78318">
        <v>2024</v>
      </c>
      <c r="B78318">
        <v>12</v>
      </c>
      <c r="C78318">
        <v>7</v>
      </c>
      <c r="D78318">
        <v>2</v>
      </c>
      <c r="E78318">
        <v>15</v>
      </c>
      <c r="F78318" t="s">
        <v>24</v>
      </c>
      <c r="G78318">
        <v>37.892000000000003</v>
      </c>
    </row>
    <row r="78319" spans="1:7" x14ac:dyDescent="0.3">
      <c r="A78319">
        <v>2024</v>
      </c>
      <c r="B78319">
        <v>12</v>
      </c>
      <c r="C78319">
        <v>7</v>
      </c>
      <c r="D78319">
        <v>2</v>
      </c>
      <c r="E78319">
        <v>15</v>
      </c>
      <c r="F78319" t="s">
        <v>10</v>
      </c>
      <c r="G78319">
        <v>43.908000000000001</v>
      </c>
    </row>
    <row r="78320" spans="1:7" x14ac:dyDescent="0.3">
      <c r="A78320">
        <v>2024</v>
      </c>
      <c r="B78320">
        <v>12</v>
      </c>
      <c r="C78320">
        <v>7</v>
      </c>
      <c r="D78320">
        <v>2</v>
      </c>
      <c r="E78320">
        <v>15</v>
      </c>
      <c r="F78320" t="s">
        <v>15</v>
      </c>
      <c r="G78320">
        <v>254.10400000000001</v>
      </c>
    </row>
    <row r="78321" spans="1:7" x14ac:dyDescent="0.3">
      <c r="A78321">
        <v>2024</v>
      </c>
      <c r="B78321">
        <v>12</v>
      </c>
      <c r="C78321">
        <v>7</v>
      </c>
      <c r="D78321">
        <v>2</v>
      </c>
      <c r="E78321">
        <v>15</v>
      </c>
      <c r="F78321" t="s">
        <v>16</v>
      </c>
      <c r="G78321">
        <v>7270.1840000000002</v>
      </c>
    </row>
    <row r="78322" spans="1:7" x14ac:dyDescent="0.3">
      <c r="A78322">
        <v>2024</v>
      </c>
      <c r="B78322">
        <v>12</v>
      </c>
      <c r="C78322">
        <v>7</v>
      </c>
      <c r="D78322">
        <v>2</v>
      </c>
      <c r="E78322">
        <v>15</v>
      </c>
      <c r="F78322" t="s">
        <v>31</v>
      </c>
      <c r="G78322">
        <v>864.12400000000002</v>
      </c>
    </row>
    <row r="78323" spans="1:7" x14ac:dyDescent="0.3">
      <c r="A78323">
        <v>2024</v>
      </c>
      <c r="B78323">
        <v>12</v>
      </c>
      <c r="C78323">
        <v>7</v>
      </c>
      <c r="D78323">
        <v>2</v>
      </c>
      <c r="E78323">
        <v>15</v>
      </c>
      <c r="F78323" t="s">
        <v>17</v>
      </c>
      <c r="G78323">
        <v>628.69600000000003</v>
      </c>
    </row>
    <row r="78324" spans="1:7" x14ac:dyDescent="0.3">
      <c r="A78324">
        <v>2024</v>
      </c>
      <c r="B78324">
        <v>12</v>
      </c>
      <c r="C78324">
        <v>7</v>
      </c>
      <c r="D78324">
        <v>2</v>
      </c>
      <c r="E78324">
        <v>15</v>
      </c>
      <c r="F78324" t="s">
        <v>19</v>
      </c>
      <c r="G78324">
        <v>628.68799999999999</v>
      </c>
    </row>
    <row r="78325" spans="1:7" x14ac:dyDescent="0.3">
      <c r="A78325">
        <v>2024</v>
      </c>
      <c r="B78325">
        <v>12</v>
      </c>
      <c r="C78325">
        <v>7</v>
      </c>
      <c r="D78325">
        <v>3</v>
      </c>
      <c r="E78325">
        <v>4</v>
      </c>
      <c r="F78325" t="s">
        <v>17</v>
      </c>
      <c r="G78325">
        <v>24</v>
      </c>
    </row>
    <row r="78326" spans="1:7" x14ac:dyDescent="0.3">
      <c r="A78326">
        <v>2024</v>
      </c>
      <c r="B78326">
        <v>12</v>
      </c>
      <c r="C78326">
        <v>7</v>
      </c>
      <c r="D78326">
        <v>3</v>
      </c>
      <c r="E78326">
        <v>11</v>
      </c>
      <c r="F78326" t="s">
        <v>20</v>
      </c>
      <c r="G78326">
        <v>176</v>
      </c>
    </row>
    <row r="78327" spans="1:7" x14ac:dyDescent="0.3">
      <c r="A78327">
        <v>2024</v>
      </c>
      <c r="B78327">
        <v>12</v>
      </c>
      <c r="C78327">
        <v>7</v>
      </c>
      <c r="D78327">
        <v>3</v>
      </c>
      <c r="E78327">
        <v>11</v>
      </c>
      <c r="F78327" t="s">
        <v>21</v>
      </c>
      <c r="G78327">
        <v>842</v>
      </c>
    </row>
    <row r="78328" spans="1:7" x14ac:dyDescent="0.3">
      <c r="A78328">
        <v>2024</v>
      </c>
      <c r="B78328">
        <v>12</v>
      </c>
      <c r="C78328">
        <v>7</v>
      </c>
      <c r="D78328">
        <v>3</v>
      </c>
      <c r="E78328">
        <v>11</v>
      </c>
      <c r="F78328" t="s">
        <v>7</v>
      </c>
      <c r="G78328">
        <v>67</v>
      </c>
    </row>
    <row r="78329" spans="1:7" x14ac:dyDescent="0.3">
      <c r="A78329">
        <v>2024</v>
      </c>
      <c r="B78329">
        <v>12</v>
      </c>
      <c r="C78329">
        <v>7</v>
      </c>
      <c r="D78329">
        <v>3</v>
      </c>
      <c r="E78329">
        <v>11</v>
      </c>
      <c r="F78329" t="s">
        <v>8</v>
      </c>
      <c r="G78329">
        <v>905</v>
      </c>
    </row>
    <row r="78330" spans="1:7" x14ac:dyDescent="0.3">
      <c r="A78330">
        <v>2024</v>
      </c>
      <c r="B78330">
        <v>12</v>
      </c>
      <c r="C78330">
        <v>7</v>
      </c>
      <c r="D78330">
        <v>3</v>
      </c>
      <c r="E78330">
        <v>11</v>
      </c>
      <c r="F78330" t="s">
        <v>24</v>
      </c>
      <c r="G78330">
        <v>97</v>
      </c>
    </row>
    <row r="78331" spans="1:7" x14ac:dyDescent="0.3">
      <c r="A78331">
        <v>2024</v>
      </c>
      <c r="B78331">
        <v>12</v>
      </c>
      <c r="C78331">
        <v>7</v>
      </c>
      <c r="D78331">
        <v>3</v>
      </c>
      <c r="E78331">
        <v>11</v>
      </c>
      <c r="F78331" t="s">
        <v>25</v>
      </c>
      <c r="G78331">
        <v>2184</v>
      </c>
    </row>
    <row r="78332" spans="1:7" x14ac:dyDescent="0.3">
      <c r="A78332">
        <v>2024</v>
      </c>
      <c r="B78332">
        <v>12</v>
      </c>
      <c r="C78332">
        <v>7</v>
      </c>
      <c r="D78332">
        <v>3</v>
      </c>
      <c r="E78332">
        <v>11</v>
      </c>
      <c r="F78332" t="s">
        <v>10</v>
      </c>
      <c r="G78332">
        <v>12530</v>
      </c>
    </row>
    <row r="78333" spans="1:7" x14ac:dyDescent="0.3">
      <c r="A78333">
        <v>2024</v>
      </c>
      <c r="B78333">
        <v>12</v>
      </c>
      <c r="C78333">
        <v>7</v>
      </c>
      <c r="D78333">
        <v>3</v>
      </c>
      <c r="E78333">
        <v>11</v>
      </c>
      <c r="F78333" t="s">
        <v>26</v>
      </c>
      <c r="G78333">
        <v>2261.1</v>
      </c>
    </row>
    <row r="78334" spans="1:7" x14ac:dyDescent="0.3">
      <c r="A78334">
        <v>2024</v>
      </c>
      <c r="B78334">
        <v>12</v>
      </c>
      <c r="C78334">
        <v>7</v>
      </c>
      <c r="D78334">
        <v>3</v>
      </c>
      <c r="E78334">
        <v>11</v>
      </c>
      <c r="F78334" t="s">
        <v>11</v>
      </c>
      <c r="G78334">
        <v>4695.7</v>
      </c>
    </row>
    <row r="78335" spans="1:7" x14ac:dyDescent="0.3">
      <c r="A78335">
        <v>2024</v>
      </c>
      <c r="B78335">
        <v>12</v>
      </c>
      <c r="C78335">
        <v>7</v>
      </c>
      <c r="D78335">
        <v>3</v>
      </c>
      <c r="E78335">
        <v>11</v>
      </c>
      <c r="F78335" t="s">
        <v>12</v>
      </c>
      <c r="G78335">
        <v>1000</v>
      </c>
    </row>
    <row r="78336" spans="1:7" x14ac:dyDescent="0.3">
      <c r="A78336">
        <v>2024</v>
      </c>
      <c r="B78336">
        <v>12</v>
      </c>
      <c r="C78336">
        <v>7</v>
      </c>
      <c r="D78336">
        <v>3</v>
      </c>
      <c r="E78336">
        <v>11</v>
      </c>
      <c r="F78336" t="s">
        <v>27</v>
      </c>
      <c r="G78336">
        <v>300</v>
      </c>
    </row>
    <row r="78337" spans="1:7" x14ac:dyDescent="0.3">
      <c r="A78337">
        <v>2024</v>
      </c>
      <c r="B78337">
        <v>12</v>
      </c>
      <c r="C78337">
        <v>7</v>
      </c>
      <c r="D78337">
        <v>3</v>
      </c>
      <c r="E78337">
        <v>11</v>
      </c>
      <c r="F78337" t="s">
        <v>13</v>
      </c>
      <c r="G78337">
        <v>550</v>
      </c>
    </row>
    <row r="78338" spans="1:7" x14ac:dyDescent="0.3">
      <c r="A78338">
        <v>2024</v>
      </c>
      <c r="B78338">
        <v>12</v>
      </c>
      <c r="C78338">
        <v>7</v>
      </c>
      <c r="D78338">
        <v>3</v>
      </c>
      <c r="E78338">
        <v>11</v>
      </c>
      <c r="F78338" t="s">
        <v>14</v>
      </c>
      <c r="G78338">
        <v>3390</v>
      </c>
    </row>
    <row r="78339" spans="1:7" x14ac:dyDescent="0.3">
      <c r="A78339">
        <v>2024</v>
      </c>
      <c r="B78339">
        <v>12</v>
      </c>
      <c r="C78339">
        <v>7</v>
      </c>
      <c r="D78339">
        <v>3</v>
      </c>
      <c r="E78339">
        <v>11</v>
      </c>
      <c r="F78339" t="s">
        <v>15</v>
      </c>
      <c r="G78339">
        <v>7403.5</v>
      </c>
    </row>
    <row r="78340" spans="1:7" x14ac:dyDescent="0.3">
      <c r="A78340">
        <v>2024</v>
      </c>
      <c r="B78340">
        <v>12</v>
      </c>
      <c r="C78340">
        <v>7</v>
      </c>
      <c r="D78340">
        <v>3</v>
      </c>
      <c r="E78340">
        <v>11</v>
      </c>
      <c r="F78340" t="s">
        <v>16</v>
      </c>
      <c r="G78340">
        <v>358</v>
      </c>
    </row>
    <row r="78341" spans="1:7" x14ac:dyDescent="0.3">
      <c r="A78341">
        <v>2024</v>
      </c>
      <c r="B78341">
        <v>12</v>
      </c>
      <c r="C78341">
        <v>7</v>
      </c>
      <c r="D78341">
        <v>3</v>
      </c>
      <c r="E78341">
        <v>11</v>
      </c>
      <c r="F78341" t="s">
        <v>28</v>
      </c>
      <c r="G78341">
        <v>30</v>
      </c>
    </row>
    <row r="78342" spans="1:7" x14ac:dyDescent="0.3">
      <c r="A78342">
        <v>2024</v>
      </c>
      <c r="B78342">
        <v>12</v>
      </c>
      <c r="C78342">
        <v>7</v>
      </c>
      <c r="D78342">
        <v>3</v>
      </c>
      <c r="E78342">
        <v>11</v>
      </c>
      <c r="F78342" t="s">
        <v>29</v>
      </c>
      <c r="G78342">
        <v>450</v>
      </c>
    </row>
    <row r="78343" spans="1:7" x14ac:dyDescent="0.3">
      <c r="A78343">
        <v>2024</v>
      </c>
      <c r="B78343">
        <v>12</v>
      </c>
      <c r="C78343">
        <v>7</v>
      </c>
      <c r="D78343">
        <v>3</v>
      </c>
      <c r="E78343">
        <v>11</v>
      </c>
      <c r="F78343" t="s">
        <v>31</v>
      </c>
      <c r="G78343">
        <v>10597.9</v>
      </c>
    </row>
    <row r="78344" spans="1:7" x14ac:dyDescent="0.3">
      <c r="A78344">
        <v>2024</v>
      </c>
      <c r="B78344">
        <v>12</v>
      </c>
      <c r="C78344">
        <v>7</v>
      </c>
      <c r="D78344">
        <v>3</v>
      </c>
      <c r="E78344">
        <v>11</v>
      </c>
      <c r="F78344" t="s">
        <v>17</v>
      </c>
      <c r="G78344">
        <v>6027</v>
      </c>
    </row>
    <row r="78345" spans="1:7" x14ac:dyDescent="0.3">
      <c r="A78345">
        <v>2024</v>
      </c>
      <c r="B78345">
        <v>12</v>
      </c>
      <c r="C78345">
        <v>7</v>
      </c>
      <c r="D78345">
        <v>3</v>
      </c>
      <c r="E78345">
        <v>11</v>
      </c>
      <c r="F78345" t="s">
        <v>19</v>
      </c>
      <c r="G78345">
        <v>9552.5</v>
      </c>
    </row>
    <row r="78346" spans="1:7" x14ac:dyDescent="0.3">
      <c r="A78346">
        <v>2024</v>
      </c>
      <c r="B78346">
        <v>12</v>
      </c>
      <c r="C78346">
        <v>7</v>
      </c>
      <c r="D78346">
        <v>3</v>
      </c>
      <c r="E78346">
        <v>11</v>
      </c>
      <c r="F78346" t="s">
        <v>32</v>
      </c>
      <c r="G78346">
        <v>584</v>
      </c>
    </row>
    <row r="78347" spans="1:7" x14ac:dyDescent="0.3">
      <c r="A78347">
        <v>2024</v>
      </c>
      <c r="B78347">
        <v>12</v>
      </c>
      <c r="C78347">
        <v>7</v>
      </c>
      <c r="D78347">
        <v>3</v>
      </c>
      <c r="E78347">
        <v>50</v>
      </c>
      <c r="F78347" t="s">
        <v>15</v>
      </c>
      <c r="G78347">
        <v>113.71</v>
      </c>
    </row>
    <row r="78348" spans="1:7" x14ac:dyDescent="0.3">
      <c r="A78348">
        <v>2024</v>
      </c>
      <c r="B78348">
        <v>12</v>
      </c>
      <c r="C78348">
        <v>7</v>
      </c>
      <c r="D78348">
        <v>3</v>
      </c>
      <c r="E78348">
        <v>50</v>
      </c>
      <c r="F78348" t="s">
        <v>31</v>
      </c>
      <c r="G78348">
        <v>45.6</v>
      </c>
    </row>
    <row r="78349" spans="1:7" x14ac:dyDescent="0.3">
      <c r="A78349">
        <v>2024</v>
      </c>
      <c r="B78349">
        <v>12</v>
      </c>
      <c r="C78349">
        <v>7</v>
      </c>
      <c r="D78349">
        <v>3</v>
      </c>
      <c r="E78349">
        <v>50</v>
      </c>
      <c r="F78349" t="s">
        <v>19</v>
      </c>
      <c r="G78349">
        <v>47.54</v>
      </c>
    </row>
    <row r="78350" spans="1:7" x14ac:dyDescent="0.3">
      <c r="A78350">
        <v>2024</v>
      </c>
      <c r="B78350">
        <v>12</v>
      </c>
      <c r="C78350">
        <v>19</v>
      </c>
      <c r="D78350">
        <v>1</v>
      </c>
      <c r="E78350">
        <v>1</v>
      </c>
      <c r="F78350" t="s">
        <v>7</v>
      </c>
      <c r="G78350">
        <v>25</v>
      </c>
    </row>
    <row r="78351" spans="1:7" x14ac:dyDescent="0.3">
      <c r="A78351">
        <v>2024</v>
      </c>
      <c r="B78351">
        <v>12</v>
      </c>
      <c r="C78351">
        <v>19</v>
      </c>
      <c r="D78351">
        <v>1</v>
      </c>
      <c r="E78351">
        <v>1</v>
      </c>
      <c r="F78351" t="s">
        <v>9</v>
      </c>
      <c r="G78351">
        <v>25</v>
      </c>
    </row>
    <row r="78352" spans="1:7" x14ac:dyDescent="0.3">
      <c r="A78352">
        <v>2024</v>
      </c>
      <c r="B78352">
        <v>12</v>
      </c>
      <c r="C78352">
        <v>19</v>
      </c>
      <c r="D78352">
        <v>1</v>
      </c>
      <c r="E78352">
        <v>1</v>
      </c>
      <c r="F78352" t="s">
        <v>10</v>
      </c>
      <c r="G78352">
        <v>17</v>
      </c>
    </row>
    <row r="78353" spans="1:7" x14ac:dyDescent="0.3">
      <c r="A78353">
        <v>2024</v>
      </c>
      <c r="B78353">
        <v>12</v>
      </c>
      <c r="C78353">
        <v>19</v>
      </c>
      <c r="D78353">
        <v>1</v>
      </c>
      <c r="E78353">
        <v>1</v>
      </c>
      <c r="F78353" t="s">
        <v>26</v>
      </c>
      <c r="G78353">
        <v>50</v>
      </c>
    </row>
    <row r="78354" spans="1:7" x14ac:dyDescent="0.3">
      <c r="A78354">
        <v>2024</v>
      </c>
      <c r="B78354">
        <v>12</v>
      </c>
      <c r="C78354">
        <v>19</v>
      </c>
      <c r="D78354">
        <v>1</v>
      </c>
      <c r="E78354">
        <v>1</v>
      </c>
      <c r="F78354" t="s">
        <v>31</v>
      </c>
      <c r="G78354">
        <v>144</v>
      </c>
    </row>
    <row r="78355" spans="1:7" x14ac:dyDescent="0.3">
      <c r="A78355">
        <v>2024</v>
      </c>
      <c r="B78355">
        <v>12</v>
      </c>
      <c r="C78355">
        <v>19</v>
      </c>
      <c r="D78355">
        <v>1</v>
      </c>
      <c r="E78355">
        <v>1</v>
      </c>
      <c r="F78355" t="s">
        <v>19</v>
      </c>
      <c r="G78355">
        <v>135</v>
      </c>
    </row>
    <row r="78356" spans="1:7" x14ac:dyDescent="0.3">
      <c r="A78356">
        <v>2024</v>
      </c>
      <c r="B78356">
        <v>12</v>
      </c>
      <c r="C78356">
        <v>19</v>
      </c>
      <c r="D78356">
        <v>1</v>
      </c>
      <c r="E78356">
        <v>3</v>
      </c>
      <c r="F78356" t="s">
        <v>9</v>
      </c>
      <c r="G78356">
        <v>5</v>
      </c>
    </row>
    <row r="78357" spans="1:7" x14ac:dyDescent="0.3">
      <c r="A78357">
        <v>2024</v>
      </c>
      <c r="B78357">
        <v>12</v>
      </c>
      <c r="C78357">
        <v>19</v>
      </c>
      <c r="D78357">
        <v>1</v>
      </c>
      <c r="E78357">
        <v>3</v>
      </c>
      <c r="F78357" t="s">
        <v>15</v>
      </c>
      <c r="G78357">
        <v>15.859</v>
      </c>
    </row>
    <row r="78358" spans="1:7" x14ac:dyDescent="0.3">
      <c r="A78358">
        <v>2024</v>
      </c>
      <c r="B78358">
        <v>12</v>
      </c>
      <c r="C78358">
        <v>19</v>
      </c>
      <c r="D78358">
        <v>1</v>
      </c>
      <c r="E78358">
        <v>3</v>
      </c>
      <c r="F78358" t="s">
        <v>31</v>
      </c>
      <c r="G78358">
        <v>82</v>
      </c>
    </row>
    <row r="78359" spans="1:7" x14ac:dyDescent="0.3">
      <c r="A78359">
        <v>2024</v>
      </c>
      <c r="B78359">
        <v>12</v>
      </c>
      <c r="C78359">
        <v>19</v>
      </c>
      <c r="D78359">
        <v>1</v>
      </c>
      <c r="E78359">
        <v>3</v>
      </c>
      <c r="F78359" t="s">
        <v>19</v>
      </c>
      <c r="G78359">
        <v>939</v>
      </c>
    </row>
    <row r="78360" spans="1:7" x14ac:dyDescent="0.3">
      <c r="A78360">
        <v>2024</v>
      </c>
      <c r="B78360">
        <v>12</v>
      </c>
      <c r="C78360">
        <v>19</v>
      </c>
      <c r="D78360">
        <v>1</v>
      </c>
      <c r="E78360">
        <v>4</v>
      </c>
      <c r="F78360" t="s">
        <v>21</v>
      </c>
      <c r="G78360">
        <v>5</v>
      </c>
    </row>
    <row r="78361" spans="1:7" x14ac:dyDescent="0.3">
      <c r="A78361">
        <v>2024</v>
      </c>
      <c r="B78361">
        <v>12</v>
      </c>
      <c r="C78361">
        <v>19</v>
      </c>
      <c r="D78361">
        <v>1</v>
      </c>
      <c r="E78361">
        <v>4</v>
      </c>
      <c r="F78361" t="s">
        <v>7</v>
      </c>
      <c r="G78361">
        <v>15</v>
      </c>
    </row>
    <row r="78362" spans="1:7" x14ac:dyDescent="0.3">
      <c r="A78362">
        <v>2024</v>
      </c>
      <c r="B78362">
        <v>12</v>
      </c>
      <c r="C78362">
        <v>19</v>
      </c>
      <c r="D78362">
        <v>1</v>
      </c>
      <c r="E78362">
        <v>4</v>
      </c>
      <c r="F78362" t="s">
        <v>23</v>
      </c>
      <c r="G78362">
        <v>25</v>
      </c>
    </row>
    <row r="78363" spans="1:7" x14ac:dyDescent="0.3">
      <c r="A78363">
        <v>2024</v>
      </c>
      <c r="B78363">
        <v>12</v>
      </c>
      <c r="C78363">
        <v>19</v>
      </c>
      <c r="D78363">
        <v>1</v>
      </c>
      <c r="E78363">
        <v>4</v>
      </c>
      <c r="F78363" t="s">
        <v>9</v>
      </c>
      <c r="G78363">
        <v>20</v>
      </c>
    </row>
    <row r="78364" spans="1:7" x14ac:dyDescent="0.3">
      <c r="A78364">
        <v>2024</v>
      </c>
      <c r="B78364">
        <v>12</v>
      </c>
      <c r="C78364">
        <v>19</v>
      </c>
      <c r="D78364">
        <v>1</v>
      </c>
      <c r="E78364">
        <v>4</v>
      </c>
      <c r="F78364" t="s">
        <v>10</v>
      </c>
      <c r="G78364">
        <v>68.653130000000004</v>
      </c>
    </row>
    <row r="78365" spans="1:7" x14ac:dyDescent="0.3">
      <c r="A78365">
        <v>2024</v>
      </c>
      <c r="B78365">
        <v>12</v>
      </c>
      <c r="C78365">
        <v>19</v>
      </c>
      <c r="D78365">
        <v>1</v>
      </c>
      <c r="E78365">
        <v>4</v>
      </c>
      <c r="F78365" t="s">
        <v>26</v>
      </c>
      <c r="G78365">
        <v>10</v>
      </c>
    </row>
    <row r="78366" spans="1:7" x14ac:dyDescent="0.3">
      <c r="A78366">
        <v>2024</v>
      </c>
      <c r="B78366">
        <v>12</v>
      </c>
      <c r="C78366">
        <v>19</v>
      </c>
      <c r="D78366">
        <v>1</v>
      </c>
      <c r="E78366">
        <v>4</v>
      </c>
      <c r="F78366" t="s">
        <v>12</v>
      </c>
      <c r="G78366">
        <v>2493.5</v>
      </c>
    </row>
    <row r="78367" spans="1:7" x14ac:dyDescent="0.3">
      <c r="A78367">
        <v>2024</v>
      </c>
      <c r="B78367">
        <v>12</v>
      </c>
      <c r="C78367">
        <v>19</v>
      </c>
      <c r="D78367">
        <v>1</v>
      </c>
      <c r="E78367">
        <v>4</v>
      </c>
      <c r="F78367" t="s">
        <v>14</v>
      </c>
      <c r="G78367">
        <v>10</v>
      </c>
    </row>
    <row r="78368" spans="1:7" x14ac:dyDescent="0.3">
      <c r="A78368">
        <v>2024</v>
      </c>
      <c r="B78368">
        <v>12</v>
      </c>
      <c r="C78368">
        <v>19</v>
      </c>
      <c r="D78368">
        <v>1</v>
      </c>
      <c r="E78368">
        <v>4</v>
      </c>
      <c r="F78368" t="s">
        <v>15</v>
      </c>
      <c r="G78368">
        <v>10</v>
      </c>
    </row>
    <row r="78369" spans="1:7" x14ac:dyDescent="0.3">
      <c r="A78369">
        <v>2024</v>
      </c>
      <c r="B78369">
        <v>12</v>
      </c>
      <c r="C78369">
        <v>19</v>
      </c>
      <c r="D78369">
        <v>1</v>
      </c>
      <c r="E78369">
        <v>4</v>
      </c>
      <c r="F78369" t="s">
        <v>16</v>
      </c>
      <c r="G78369">
        <v>75</v>
      </c>
    </row>
    <row r="78370" spans="1:7" x14ac:dyDescent="0.3">
      <c r="A78370">
        <v>2024</v>
      </c>
      <c r="B78370">
        <v>12</v>
      </c>
      <c r="C78370">
        <v>19</v>
      </c>
      <c r="D78370">
        <v>1</v>
      </c>
      <c r="E78370">
        <v>4</v>
      </c>
      <c r="F78370" t="s">
        <v>29</v>
      </c>
      <c r="G78370">
        <v>7</v>
      </c>
    </row>
    <row r="78371" spans="1:7" x14ac:dyDescent="0.3">
      <c r="A78371">
        <v>2024</v>
      </c>
      <c r="B78371">
        <v>12</v>
      </c>
      <c r="C78371">
        <v>19</v>
      </c>
      <c r="D78371">
        <v>1</v>
      </c>
      <c r="E78371">
        <v>4</v>
      </c>
      <c r="F78371" t="s">
        <v>19</v>
      </c>
      <c r="G78371">
        <v>129.44499999999999</v>
      </c>
    </row>
    <row r="78372" spans="1:7" x14ac:dyDescent="0.3">
      <c r="A78372">
        <v>2024</v>
      </c>
      <c r="B78372">
        <v>12</v>
      </c>
      <c r="C78372">
        <v>19</v>
      </c>
      <c r="D78372">
        <v>1</v>
      </c>
      <c r="E78372">
        <v>11</v>
      </c>
      <c r="F78372" t="s">
        <v>33</v>
      </c>
      <c r="G78372">
        <v>183</v>
      </c>
    </row>
    <row r="78373" spans="1:7" x14ac:dyDescent="0.3">
      <c r="A78373">
        <v>2024</v>
      </c>
      <c r="B78373">
        <v>12</v>
      </c>
      <c r="C78373">
        <v>19</v>
      </c>
      <c r="D78373">
        <v>1</v>
      </c>
      <c r="E78373">
        <v>11</v>
      </c>
      <c r="F78373" t="s">
        <v>20</v>
      </c>
      <c r="G78373">
        <v>3911</v>
      </c>
    </row>
    <row r="78374" spans="1:7" x14ac:dyDescent="0.3">
      <c r="A78374">
        <v>2024</v>
      </c>
      <c r="B78374">
        <v>12</v>
      </c>
      <c r="C78374">
        <v>19</v>
      </c>
      <c r="D78374">
        <v>1</v>
      </c>
      <c r="E78374">
        <v>11</v>
      </c>
      <c r="F78374" t="s">
        <v>21</v>
      </c>
      <c r="G78374">
        <v>1682</v>
      </c>
    </row>
    <row r="78375" spans="1:7" x14ac:dyDescent="0.3">
      <c r="A78375">
        <v>2024</v>
      </c>
      <c r="B78375">
        <v>12</v>
      </c>
      <c r="C78375">
        <v>19</v>
      </c>
      <c r="D78375">
        <v>1</v>
      </c>
      <c r="E78375">
        <v>11</v>
      </c>
      <c r="F78375" t="s">
        <v>7</v>
      </c>
      <c r="G78375">
        <v>9822.56</v>
      </c>
    </row>
    <row r="78376" spans="1:7" x14ac:dyDescent="0.3">
      <c r="A78376">
        <v>2024</v>
      </c>
      <c r="B78376">
        <v>12</v>
      </c>
      <c r="C78376">
        <v>19</v>
      </c>
      <c r="D78376">
        <v>1</v>
      </c>
      <c r="E78376">
        <v>11</v>
      </c>
      <c r="F78376" t="s">
        <v>8</v>
      </c>
      <c r="G78376">
        <v>3718</v>
      </c>
    </row>
    <row r="78377" spans="1:7" x14ac:dyDescent="0.3">
      <c r="A78377">
        <v>2024</v>
      </c>
      <c r="B78377">
        <v>12</v>
      </c>
      <c r="C78377">
        <v>19</v>
      </c>
      <c r="D78377">
        <v>1</v>
      </c>
      <c r="E78377">
        <v>11</v>
      </c>
      <c r="F78377" t="s">
        <v>23</v>
      </c>
      <c r="G78377">
        <v>5894</v>
      </c>
    </row>
    <row r="78378" spans="1:7" x14ac:dyDescent="0.3">
      <c r="A78378">
        <v>2024</v>
      </c>
      <c r="B78378">
        <v>12</v>
      </c>
      <c r="C78378">
        <v>19</v>
      </c>
      <c r="D78378">
        <v>1</v>
      </c>
      <c r="E78378">
        <v>11</v>
      </c>
      <c r="F78378" t="s">
        <v>24</v>
      </c>
      <c r="G78378">
        <v>4989</v>
      </c>
    </row>
    <row r="78379" spans="1:7" x14ac:dyDescent="0.3">
      <c r="A78379">
        <v>2024</v>
      </c>
      <c r="B78379">
        <v>12</v>
      </c>
      <c r="C78379">
        <v>19</v>
      </c>
      <c r="D78379">
        <v>1</v>
      </c>
      <c r="E78379">
        <v>11</v>
      </c>
      <c r="F78379" t="s">
        <v>9</v>
      </c>
      <c r="G78379">
        <v>13346</v>
      </c>
    </row>
    <row r="78380" spans="1:7" x14ac:dyDescent="0.3">
      <c r="A78380">
        <v>2024</v>
      </c>
      <c r="B78380">
        <v>12</v>
      </c>
      <c r="C78380">
        <v>19</v>
      </c>
      <c r="D78380">
        <v>1</v>
      </c>
      <c r="E78380">
        <v>11</v>
      </c>
      <c r="F78380" t="s">
        <v>25</v>
      </c>
      <c r="G78380">
        <v>4637</v>
      </c>
    </row>
    <row r="78381" spans="1:7" x14ac:dyDescent="0.3">
      <c r="A78381">
        <v>2024</v>
      </c>
      <c r="B78381">
        <v>12</v>
      </c>
      <c r="C78381">
        <v>19</v>
      </c>
      <c r="D78381">
        <v>1</v>
      </c>
      <c r="E78381">
        <v>11</v>
      </c>
      <c r="F78381" t="s">
        <v>10</v>
      </c>
      <c r="G78381">
        <v>50763.216059999999</v>
      </c>
    </row>
    <row r="78382" spans="1:7" x14ac:dyDescent="0.3">
      <c r="A78382">
        <v>2024</v>
      </c>
      <c r="B78382">
        <v>12</v>
      </c>
      <c r="C78382">
        <v>19</v>
      </c>
      <c r="D78382">
        <v>1</v>
      </c>
      <c r="E78382">
        <v>11</v>
      </c>
      <c r="F78382" t="s">
        <v>26</v>
      </c>
      <c r="G78382">
        <v>4727.5</v>
      </c>
    </row>
    <row r="78383" spans="1:7" x14ac:dyDescent="0.3">
      <c r="A78383">
        <v>2024</v>
      </c>
      <c r="B78383">
        <v>12</v>
      </c>
      <c r="C78383">
        <v>19</v>
      </c>
      <c r="D78383">
        <v>1</v>
      </c>
      <c r="E78383">
        <v>11</v>
      </c>
      <c r="F78383" t="s">
        <v>11</v>
      </c>
      <c r="G78383">
        <v>11273</v>
      </c>
    </row>
    <row r="78384" spans="1:7" x14ac:dyDescent="0.3">
      <c r="A78384">
        <v>2024</v>
      </c>
      <c r="B78384">
        <v>12</v>
      </c>
      <c r="C78384">
        <v>19</v>
      </c>
      <c r="D78384">
        <v>1</v>
      </c>
      <c r="E78384">
        <v>11</v>
      </c>
      <c r="F78384" t="s">
        <v>12</v>
      </c>
      <c r="G78384">
        <v>8238.9500000000007</v>
      </c>
    </row>
    <row r="78385" spans="1:7" x14ac:dyDescent="0.3">
      <c r="A78385">
        <v>2024</v>
      </c>
      <c r="B78385">
        <v>12</v>
      </c>
      <c r="C78385">
        <v>19</v>
      </c>
      <c r="D78385">
        <v>1</v>
      </c>
      <c r="E78385">
        <v>11</v>
      </c>
      <c r="F78385" t="s">
        <v>27</v>
      </c>
      <c r="G78385">
        <v>1048</v>
      </c>
    </row>
    <row r="78386" spans="1:7" x14ac:dyDescent="0.3">
      <c r="A78386">
        <v>2024</v>
      </c>
      <c r="B78386">
        <v>12</v>
      </c>
      <c r="C78386">
        <v>19</v>
      </c>
      <c r="D78386">
        <v>1</v>
      </c>
      <c r="E78386">
        <v>11</v>
      </c>
      <c r="F78386" t="s">
        <v>13</v>
      </c>
      <c r="G78386">
        <v>3007</v>
      </c>
    </row>
    <row r="78387" spans="1:7" x14ac:dyDescent="0.3">
      <c r="A78387">
        <v>2024</v>
      </c>
      <c r="B78387">
        <v>12</v>
      </c>
      <c r="C78387">
        <v>19</v>
      </c>
      <c r="D78387">
        <v>1</v>
      </c>
      <c r="E78387">
        <v>11</v>
      </c>
      <c r="F78387" t="s">
        <v>14</v>
      </c>
      <c r="G78387">
        <v>616</v>
      </c>
    </row>
    <row r="78388" spans="1:7" x14ac:dyDescent="0.3">
      <c r="A78388">
        <v>2024</v>
      </c>
      <c r="B78388">
        <v>12</v>
      </c>
      <c r="C78388">
        <v>19</v>
      </c>
      <c r="D78388">
        <v>1</v>
      </c>
      <c r="E78388">
        <v>11</v>
      </c>
      <c r="F78388" t="s">
        <v>15</v>
      </c>
      <c r="G78388">
        <v>18747</v>
      </c>
    </row>
    <row r="78389" spans="1:7" x14ac:dyDescent="0.3">
      <c r="A78389">
        <v>2024</v>
      </c>
      <c r="B78389">
        <v>12</v>
      </c>
      <c r="C78389">
        <v>19</v>
      </c>
      <c r="D78389">
        <v>1</v>
      </c>
      <c r="E78389">
        <v>11</v>
      </c>
      <c r="F78389" t="s">
        <v>16</v>
      </c>
      <c r="G78389">
        <v>27371.550999999999</v>
      </c>
    </row>
    <row r="78390" spans="1:7" x14ac:dyDescent="0.3">
      <c r="A78390">
        <v>2024</v>
      </c>
      <c r="B78390">
        <v>12</v>
      </c>
      <c r="C78390">
        <v>19</v>
      </c>
      <c r="D78390">
        <v>1</v>
      </c>
      <c r="E78390">
        <v>11</v>
      </c>
      <c r="F78390" t="s">
        <v>28</v>
      </c>
      <c r="G78390">
        <v>137.5</v>
      </c>
    </row>
    <row r="78391" spans="1:7" x14ac:dyDescent="0.3">
      <c r="A78391">
        <v>2024</v>
      </c>
      <c r="B78391">
        <v>12</v>
      </c>
      <c r="C78391">
        <v>19</v>
      </c>
      <c r="D78391">
        <v>1</v>
      </c>
      <c r="E78391">
        <v>11</v>
      </c>
      <c r="F78391" t="s">
        <v>29</v>
      </c>
      <c r="G78391">
        <v>4340.8</v>
      </c>
    </row>
    <row r="78392" spans="1:7" x14ac:dyDescent="0.3">
      <c r="A78392">
        <v>2024</v>
      </c>
      <c r="B78392">
        <v>12</v>
      </c>
      <c r="C78392">
        <v>19</v>
      </c>
      <c r="D78392">
        <v>1</v>
      </c>
      <c r="E78392">
        <v>11</v>
      </c>
      <c r="F78392" t="s">
        <v>31</v>
      </c>
      <c r="G78392">
        <v>9135.527</v>
      </c>
    </row>
    <row r="78393" spans="1:7" x14ac:dyDescent="0.3">
      <c r="A78393">
        <v>2024</v>
      </c>
      <c r="B78393">
        <v>12</v>
      </c>
      <c r="C78393">
        <v>19</v>
      </c>
      <c r="D78393">
        <v>1</v>
      </c>
      <c r="E78393">
        <v>11</v>
      </c>
      <c r="F78393" t="s">
        <v>17</v>
      </c>
      <c r="G78393">
        <v>3907</v>
      </c>
    </row>
    <row r="78394" spans="1:7" x14ac:dyDescent="0.3">
      <c r="A78394">
        <v>2024</v>
      </c>
      <c r="B78394">
        <v>12</v>
      </c>
      <c r="C78394">
        <v>19</v>
      </c>
      <c r="D78394">
        <v>1</v>
      </c>
      <c r="E78394">
        <v>11</v>
      </c>
      <c r="F78394" t="s">
        <v>18</v>
      </c>
      <c r="G78394">
        <v>565</v>
      </c>
    </row>
    <row r="78395" spans="1:7" x14ac:dyDescent="0.3">
      <c r="A78395">
        <v>2024</v>
      </c>
      <c r="B78395">
        <v>12</v>
      </c>
      <c r="C78395">
        <v>19</v>
      </c>
      <c r="D78395">
        <v>1</v>
      </c>
      <c r="E78395">
        <v>11</v>
      </c>
      <c r="F78395" t="s">
        <v>19</v>
      </c>
      <c r="G78395">
        <v>102333.48</v>
      </c>
    </row>
    <row r="78396" spans="1:7" x14ac:dyDescent="0.3">
      <c r="A78396">
        <v>2024</v>
      </c>
      <c r="B78396">
        <v>12</v>
      </c>
      <c r="C78396">
        <v>19</v>
      </c>
      <c r="D78396">
        <v>1</v>
      </c>
      <c r="E78396">
        <v>11</v>
      </c>
      <c r="F78396" t="s">
        <v>32</v>
      </c>
      <c r="G78396">
        <v>1064</v>
      </c>
    </row>
    <row r="78397" spans="1:7" x14ac:dyDescent="0.3">
      <c r="A78397">
        <v>2024</v>
      </c>
      <c r="B78397">
        <v>12</v>
      </c>
      <c r="C78397">
        <v>19</v>
      </c>
      <c r="D78397">
        <v>1</v>
      </c>
      <c r="E78397">
        <v>13</v>
      </c>
      <c r="F78397" t="s">
        <v>10</v>
      </c>
      <c r="G78397">
        <v>90</v>
      </c>
    </row>
    <row r="78398" spans="1:7" x14ac:dyDescent="0.3">
      <c r="A78398">
        <v>2024</v>
      </c>
      <c r="B78398">
        <v>12</v>
      </c>
      <c r="C78398">
        <v>19</v>
      </c>
      <c r="D78398">
        <v>1</v>
      </c>
      <c r="E78398">
        <v>14</v>
      </c>
      <c r="F78398" t="s">
        <v>33</v>
      </c>
      <c r="G78398">
        <v>219.41399999999999</v>
      </c>
    </row>
    <row r="78399" spans="1:7" x14ac:dyDescent="0.3">
      <c r="A78399">
        <v>2024</v>
      </c>
      <c r="B78399">
        <v>12</v>
      </c>
      <c r="C78399">
        <v>19</v>
      </c>
      <c r="D78399">
        <v>1</v>
      </c>
      <c r="E78399">
        <v>14</v>
      </c>
      <c r="F78399" t="s">
        <v>20</v>
      </c>
      <c r="G78399">
        <v>2509.6709999999998</v>
      </c>
    </row>
    <row r="78400" spans="1:7" x14ac:dyDescent="0.3">
      <c r="A78400">
        <v>2024</v>
      </c>
      <c r="B78400">
        <v>12</v>
      </c>
      <c r="C78400">
        <v>19</v>
      </c>
      <c r="D78400">
        <v>1</v>
      </c>
      <c r="E78400">
        <v>14</v>
      </c>
      <c r="F78400" t="s">
        <v>21</v>
      </c>
      <c r="G78400">
        <v>3702.694</v>
      </c>
    </row>
    <row r="78401" spans="1:7" x14ac:dyDescent="0.3">
      <c r="A78401">
        <v>2024</v>
      </c>
      <c r="B78401">
        <v>12</v>
      </c>
      <c r="C78401">
        <v>19</v>
      </c>
      <c r="D78401">
        <v>1</v>
      </c>
      <c r="E78401">
        <v>14</v>
      </c>
      <c r="F78401" t="s">
        <v>22</v>
      </c>
      <c r="G78401">
        <v>146.83199999999999</v>
      </c>
    </row>
    <row r="78402" spans="1:7" x14ac:dyDescent="0.3">
      <c r="A78402">
        <v>2024</v>
      </c>
      <c r="B78402">
        <v>12</v>
      </c>
      <c r="C78402">
        <v>19</v>
      </c>
      <c r="D78402">
        <v>1</v>
      </c>
      <c r="E78402">
        <v>14</v>
      </c>
      <c r="F78402" t="s">
        <v>7</v>
      </c>
      <c r="G78402">
        <v>4063.2759999999998</v>
      </c>
    </row>
    <row r="78403" spans="1:7" x14ac:dyDescent="0.3">
      <c r="A78403">
        <v>2024</v>
      </c>
      <c r="B78403">
        <v>12</v>
      </c>
      <c r="C78403">
        <v>19</v>
      </c>
      <c r="D78403">
        <v>1</v>
      </c>
      <c r="E78403">
        <v>14</v>
      </c>
      <c r="F78403" t="s">
        <v>8</v>
      </c>
      <c r="G78403">
        <v>2090.6370000000002</v>
      </c>
    </row>
    <row r="78404" spans="1:7" x14ac:dyDescent="0.3">
      <c r="A78404">
        <v>2024</v>
      </c>
      <c r="B78404">
        <v>12</v>
      </c>
      <c r="C78404">
        <v>19</v>
      </c>
      <c r="D78404">
        <v>1</v>
      </c>
      <c r="E78404">
        <v>14</v>
      </c>
      <c r="F78404" t="s">
        <v>23</v>
      </c>
      <c r="G78404">
        <v>1995.972</v>
      </c>
    </row>
    <row r="78405" spans="1:7" x14ac:dyDescent="0.3">
      <c r="A78405">
        <v>2024</v>
      </c>
      <c r="B78405">
        <v>12</v>
      </c>
      <c r="C78405">
        <v>19</v>
      </c>
      <c r="D78405">
        <v>1</v>
      </c>
      <c r="E78405">
        <v>14</v>
      </c>
      <c r="F78405" t="s">
        <v>24</v>
      </c>
      <c r="G78405">
        <v>8.6950000000000003</v>
      </c>
    </row>
    <row r="78406" spans="1:7" x14ac:dyDescent="0.3">
      <c r="A78406">
        <v>2024</v>
      </c>
      <c r="B78406">
        <v>12</v>
      </c>
      <c r="C78406">
        <v>19</v>
      </c>
      <c r="D78406">
        <v>1</v>
      </c>
      <c r="E78406">
        <v>14</v>
      </c>
      <c r="F78406" t="s">
        <v>9</v>
      </c>
      <c r="G78406">
        <v>1619.867</v>
      </c>
    </row>
    <row r="78407" spans="1:7" x14ac:dyDescent="0.3">
      <c r="A78407">
        <v>2024</v>
      </c>
      <c r="B78407">
        <v>12</v>
      </c>
      <c r="C78407">
        <v>19</v>
      </c>
      <c r="D78407">
        <v>1</v>
      </c>
      <c r="E78407">
        <v>14</v>
      </c>
      <c r="F78407" t="s">
        <v>25</v>
      </c>
      <c r="G78407">
        <v>1582.854</v>
      </c>
    </row>
    <row r="78408" spans="1:7" x14ac:dyDescent="0.3">
      <c r="A78408">
        <v>2024</v>
      </c>
      <c r="B78408">
        <v>12</v>
      </c>
      <c r="C78408">
        <v>19</v>
      </c>
      <c r="D78408">
        <v>1</v>
      </c>
      <c r="E78408">
        <v>14</v>
      </c>
      <c r="F78408" t="s">
        <v>10</v>
      </c>
      <c r="G78408">
        <v>13746.522999999999</v>
      </c>
    </row>
    <row r="78409" spans="1:7" x14ac:dyDescent="0.3">
      <c r="A78409">
        <v>2024</v>
      </c>
      <c r="B78409">
        <v>12</v>
      </c>
      <c r="C78409">
        <v>19</v>
      </c>
      <c r="D78409">
        <v>1</v>
      </c>
      <c r="E78409">
        <v>14</v>
      </c>
      <c r="F78409" t="s">
        <v>26</v>
      </c>
      <c r="G78409">
        <v>377.49200000000002</v>
      </c>
    </row>
    <row r="78410" spans="1:7" x14ac:dyDescent="0.3">
      <c r="A78410">
        <v>2024</v>
      </c>
      <c r="B78410">
        <v>12</v>
      </c>
      <c r="C78410">
        <v>19</v>
      </c>
      <c r="D78410">
        <v>1</v>
      </c>
      <c r="E78410">
        <v>14</v>
      </c>
      <c r="F78410" t="s">
        <v>11</v>
      </c>
      <c r="G78410">
        <v>1078.2950000000001</v>
      </c>
    </row>
    <row r="78411" spans="1:7" x14ac:dyDescent="0.3">
      <c r="A78411">
        <v>2024</v>
      </c>
      <c r="B78411">
        <v>12</v>
      </c>
      <c r="C78411">
        <v>19</v>
      </c>
      <c r="D78411">
        <v>1</v>
      </c>
      <c r="E78411">
        <v>14</v>
      </c>
      <c r="F78411" t="s">
        <v>12</v>
      </c>
      <c r="G78411">
        <v>5885.9949999999999</v>
      </c>
    </row>
    <row r="78412" spans="1:7" x14ac:dyDescent="0.3">
      <c r="A78412">
        <v>2024</v>
      </c>
      <c r="B78412">
        <v>12</v>
      </c>
      <c r="C78412">
        <v>19</v>
      </c>
      <c r="D78412">
        <v>1</v>
      </c>
      <c r="E78412">
        <v>14</v>
      </c>
      <c r="F78412" t="s">
        <v>13</v>
      </c>
      <c r="G78412">
        <v>9841.1029999999992</v>
      </c>
    </row>
    <row r="78413" spans="1:7" x14ac:dyDescent="0.3">
      <c r="A78413">
        <v>2024</v>
      </c>
      <c r="B78413">
        <v>12</v>
      </c>
      <c r="C78413">
        <v>19</v>
      </c>
      <c r="D78413">
        <v>1</v>
      </c>
      <c r="E78413">
        <v>14</v>
      </c>
      <c r="F78413" t="s">
        <v>15</v>
      </c>
      <c r="G78413">
        <v>5741.2430000000004</v>
      </c>
    </row>
    <row r="78414" spans="1:7" x14ac:dyDescent="0.3">
      <c r="A78414">
        <v>2024</v>
      </c>
      <c r="B78414">
        <v>12</v>
      </c>
      <c r="C78414">
        <v>19</v>
      </c>
      <c r="D78414">
        <v>1</v>
      </c>
      <c r="E78414">
        <v>14</v>
      </c>
      <c r="F78414" t="s">
        <v>16</v>
      </c>
      <c r="G78414">
        <v>5565.87</v>
      </c>
    </row>
    <row r="78415" spans="1:7" x14ac:dyDescent="0.3">
      <c r="A78415">
        <v>2024</v>
      </c>
      <c r="B78415">
        <v>12</v>
      </c>
      <c r="C78415">
        <v>19</v>
      </c>
      <c r="D78415">
        <v>1</v>
      </c>
      <c r="E78415">
        <v>14</v>
      </c>
      <c r="F78415" t="s">
        <v>28</v>
      </c>
      <c r="G78415">
        <v>1301.5250000000001</v>
      </c>
    </row>
    <row r="78416" spans="1:7" x14ac:dyDescent="0.3">
      <c r="A78416">
        <v>2024</v>
      </c>
      <c r="B78416">
        <v>12</v>
      </c>
      <c r="C78416">
        <v>19</v>
      </c>
      <c r="D78416">
        <v>1</v>
      </c>
      <c r="E78416">
        <v>14</v>
      </c>
      <c r="F78416" t="s">
        <v>30</v>
      </c>
      <c r="G78416">
        <v>530.06500000000005</v>
      </c>
    </row>
    <row r="78417" spans="1:7" x14ac:dyDescent="0.3">
      <c r="A78417">
        <v>2024</v>
      </c>
      <c r="B78417">
        <v>12</v>
      </c>
      <c r="C78417">
        <v>19</v>
      </c>
      <c r="D78417">
        <v>1</v>
      </c>
      <c r="E78417">
        <v>14</v>
      </c>
      <c r="F78417" t="s">
        <v>31</v>
      </c>
      <c r="G78417">
        <v>3755.5419999999999</v>
      </c>
    </row>
    <row r="78418" spans="1:7" x14ac:dyDescent="0.3">
      <c r="A78418">
        <v>2024</v>
      </c>
      <c r="B78418">
        <v>12</v>
      </c>
      <c r="C78418">
        <v>19</v>
      </c>
      <c r="D78418">
        <v>1</v>
      </c>
      <c r="E78418">
        <v>14</v>
      </c>
      <c r="F78418" t="s">
        <v>17</v>
      </c>
      <c r="G78418">
        <v>2438.6280000000002</v>
      </c>
    </row>
    <row r="78419" spans="1:7" x14ac:dyDescent="0.3">
      <c r="A78419">
        <v>2024</v>
      </c>
      <c r="B78419">
        <v>12</v>
      </c>
      <c r="C78419">
        <v>19</v>
      </c>
      <c r="D78419">
        <v>1</v>
      </c>
      <c r="E78419">
        <v>14</v>
      </c>
      <c r="F78419" t="s">
        <v>19</v>
      </c>
      <c r="G78419">
        <v>53788.455000000002</v>
      </c>
    </row>
    <row r="78420" spans="1:7" x14ac:dyDescent="0.3">
      <c r="A78420">
        <v>2024</v>
      </c>
      <c r="B78420">
        <v>12</v>
      </c>
      <c r="C78420">
        <v>19</v>
      </c>
      <c r="D78420">
        <v>1</v>
      </c>
      <c r="E78420">
        <v>14</v>
      </c>
      <c r="F78420" t="s">
        <v>32</v>
      </c>
      <c r="G78420">
        <v>153.018</v>
      </c>
    </row>
    <row r="78421" spans="1:7" x14ac:dyDescent="0.3">
      <c r="A78421">
        <v>2024</v>
      </c>
      <c r="B78421">
        <v>12</v>
      </c>
      <c r="C78421">
        <v>19</v>
      </c>
      <c r="D78421">
        <v>1</v>
      </c>
      <c r="E78421">
        <v>50</v>
      </c>
      <c r="F78421" t="s">
        <v>10</v>
      </c>
      <c r="G78421">
        <v>865.75</v>
      </c>
    </row>
    <row r="78422" spans="1:7" x14ac:dyDescent="0.3">
      <c r="A78422">
        <v>2024</v>
      </c>
      <c r="B78422">
        <v>12</v>
      </c>
      <c r="C78422">
        <v>19</v>
      </c>
      <c r="D78422">
        <v>1</v>
      </c>
      <c r="E78422">
        <v>50</v>
      </c>
      <c r="F78422" t="s">
        <v>15</v>
      </c>
      <c r="G78422">
        <v>24.65</v>
      </c>
    </row>
    <row r="78423" spans="1:7" x14ac:dyDescent="0.3">
      <c r="A78423">
        <v>2024</v>
      </c>
      <c r="B78423">
        <v>12</v>
      </c>
      <c r="C78423">
        <v>19</v>
      </c>
      <c r="D78423">
        <v>1</v>
      </c>
      <c r="E78423">
        <v>50</v>
      </c>
      <c r="F78423" t="s">
        <v>16</v>
      </c>
      <c r="G78423">
        <v>1329.1210000000001</v>
      </c>
    </row>
    <row r="78424" spans="1:7" x14ac:dyDescent="0.3">
      <c r="A78424">
        <v>2024</v>
      </c>
      <c r="B78424">
        <v>12</v>
      </c>
      <c r="C78424">
        <v>19</v>
      </c>
      <c r="D78424">
        <v>1</v>
      </c>
      <c r="E78424">
        <v>50</v>
      </c>
      <c r="F78424" t="s">
        <v>31</v>
      </c>
      <c r="G78424">
        <v>795.97799999999995</v>
      </c>
    </row>
    <row r="78425" spans="1:7" x14ac:dyDescent="0.3">
      <c r="A78425">
        <v>2024</v>
      </c>
      <c r="B78425">
        <v>12</v>
      </c>
      <c r="C78425">
        <v>19</v>
      </c>
      <c r="D78425">
        <v>1</v>
      </c>
      <c r="E78425">
        <v>50</v>
      </c>
      <c r="F78425" t="s">
        <v>19</v>
      </c>
      <c r="G78425">
        <v>85.85</v>
      </c>
    </row>
    <row r="78426" spans="1:7" x14ac:dyDescent="0.3">
      <c r="A78426">
        <v>2024</v>
      </c>
      <c r="B78426">
        <v>12</v>
      </c>
      <c r="C78426">
        <v>19</v>
      </c>
      <c r="D78426">
        <v>2</v>
      </c>
      <c r="E78426">
        <v>1</v>
      </c>
      <c r="F78426" t="s">
        <v>33</v>
      </c>
      <c r="G78426">
        <v>43</v>
      </c>
    </row>
    <row r="78427" spans="1:7" x14ac:dyDescent="0.3">
      <c r="A78427">
        <v>2024</v>
      </c>
      <c r="B78427">
        <v>12</v>
      </c>
      <c r="C78427">
        <v>19</v>
      </c>
      <c r="D78427">
        <v>2</v>
      </c>
      <c r="E78427">
        <v>1</v>
      </c>
      <c r="F78427" t="s">
        <v>20</v>
      </c>
      <c r="G78427">
        <v>1185.5</v>
      </c>
    </row>
    <row r="78428" spans="1:7" x14ac:dyDescent="0.3">
      <c r="A78428">
        <v>2024</v>
      </c>
      <c r="B78428">
        <v>12</v>
      </c>
      <c r="C78428">
        <v>19</v>
      </c>
      <c r="D78428">
        <v>2</v>
      </c>
      <c r="E78428">
        <v>1</v>
      </c>
      <c r="F78428" t="s">
        <v>21</v>
      </c>
      <c r="G78428">
        <v>4655</v>
      </c>
    </row>
    <row r="78429" spans="1:7" x14ac:dyDescent="0.3">
      <c r="A78429">
        <v>2024</v>
      </c>
      <c r="B78429">
        <v>12</v>
      </c>
      <c r="C78429">
        <v>19</v>
      </c>
      <c r="D78429">
        <v>2</v>
      </c>
      <c r="E78429">
        <v>1</v>
      </c>
      <c r="F78429" t="s">
        <v>7</v>
      </c>
      <c r="G78429">
        <v>13043.1</v>
      </c>
    </row>
    <row r="78430" spans="1:7" x14ac:dyDescent="0.3">
      <c r="A78430">
        <v>2024</v>
      </c>
      <c r="B78430">
        <v>12</v>
      </c>
      <c r="C78430">
        <v>19</v>
      </c>
      <c r="D78430">
        <v>2</v>
      </c>
      <c r="E78430">
        <v>1</v>
      </c>
      <c r="F78430" t="s">
        <v>8</v>
      </c>
      <c r="G78430">
        <v>4320</v>
      </c>
    </row>
    <row r="78431" spans="1:7" x14ac:dyDescent="0.3">
      <c r="A78431">
        <v>2024</v>
      </c>
      <c r="B78431">
        <v>12</v>
      </c>
      <c r="C78431">
        <v>19</v>
      </c>
      <c r="D78431">
        <v>2</v>
      </c>
      <c r="E78431">
        <v>1</v>
      </c>
      <c r="F78431" t="s">
        <v>23</v>
      </c>
      <c r="G78431">
        <v>6921</v>
      </c>
    </row>
    <row r="78432" spans="1:7" x14ac:dyDescent="0.3">
      <c r="A78432">
        <v>2024</v>
      </c>
      <c r="B78432">
        <v>12</v>
      </c>
      <c r="C78432">
        <v>19</v>
      </c>
      <c r="D78432">
        <v>2</v>
      </c>
      <c r="E78432">
        <v>1</v>
      </c>
      <c r="F78432" t="s">
        <v>24</v>
      </c>
      <c r="G78432">
        <v>2194</v>
      </c>
    </row>
    <row r="78433" spans="1:7" x14ac:dyDescent="0.3">
      <c r="A78433">
        <v>2024</v>
      </c>
      <c r="B78433">
        <v>12</v>
      </c>
      <c r="C78433">
        <v>19</v>
      </c>
      <c r="D78433">
        <v>2</v>
      </c>
      <c r="E78433">
        <v>1</v>
      </c>
      <c r="F78433" t="s">
        <v>9</v>
      </c>
      <c r="G78433">
        <v>15285.6</v>
      </c>
    </row>
    <row r="78434" spans="1:7" x14ac:dyDescent="0.3">
      <c r="A78434">
        <v>2024</v>
      </c>
      <c r="B78434">
        <v>12</v>
      </c>
      <c r="C78434">
        <v>19</v>
      </c>
      <c r="D78434">
        <v>2</v>
      </c>
      <c r="E78434">
        <v>1</v>
      </c>
      <c r="F78434" t="s">
        <v>25</v>
      </c>
      <c r="G78434">
        <v>594</v>
      </c>
    </row>
    <row r="78435" spans="1:7" x14ac:dyDescent="0.3">
      <c r="A78435">
        <v>2024</v>
      </c>
      <c r="B78435">
        <v>12</v>
      </c>
      <c r="C78435">
        <v>19</v>
      </c>
      <c r="D78435">
        <v>2</v>
      </c>
      <c r="E78435">
        <v>1</v>
      </c>
      <c r="F78435" t="s">
        <v>10</v>
      </c>
      <c r="G78435">
        <v>39219.800000000003</v>
      </c>
    </row>
    <row r="78436" spans="1:7" x14ac:dyDescent="0.3">
      <c r="A78436">
        <v>2024</v>
      </c>
      <c r="B78436">
        <v>12</v>
      </c>
      <c r="C78436">
        <v>19</v>
      </c>
      <c r="D78436">
        <v>2</v>
      </c>
      <c r="E78436">
        <v>1</v>
      </c>
      <c r="F78436" t="s">
        <v>26</v>
      </c>
      <c r="G78436">
        <v>4608.1000000000004</v>
      </c>
    </row>
    <row r="78437" spans="1:7" x14ac:dyDescent="0.3">
      <c r="A78437">
        <v>2024</v>
      </c>
      <c r="B78437">
        <v>12</v>
      </c>
      <c r="C78437">
        <v>19</v>
      </c>
      <c r="D78437">
        <v>2</v>
      </c>
      <c r="E78437">
        <v>1</v>
      </c>
      <c r="F78437" t="s">
        <v>11</v>
      </c>
      <c r="G78437">
        <v>15490.000504</v>
      </c>
    </row>
    <row r="78438" spans="1:7" x14ac:dyDescent="0.3">
      <c r="A78438">
        <v>2024</v>
      </c>
      <c r="B78438">
        <v>12</v>
      </c>
      <c r="C78438">
        <v>19</v>
      </c>
      <c r="D78438">
        <v>2</v>
      </c>
      <c r="E78438">
        <v>1</v>
      </c>
      <c r="F78438" t="s">
        <v>12</v>
      </c>
      <c r="G78438">
        <v>1614</v>
      </c>
    </row>
    <row r="78439" spans="1:7" x14ac:dyDescent="0.3">
      <c r="A78439">
        <v>2024</v>
      </c>
      <c r="B78439">
        <v>12</v>
      </c>
      <c r="C78439">
        <v>19</v>
      </c>
      <c r="D78439">
        <v>2</v>
      </c>
      <c r="E78439">
        <v>1</v>
      </c>
      <c r="F78439" t="s">
        <v>27</v>
      </c>
      <c r="G78439">
        <v>3296</v>
      </c>
    </row>
    <row r="78440" spans="1:7" x14ac:dyDescent="0.3">
      <c r="A78440">
        <v>2024</v>
      </c>
      <c r="B78440">
        <v>12</v>
      </c>
      <c r="C78440">
        <v>19</v>
      </c>
      <c r="D78440">
        <v>2</v>
      </c>
      <c r="E78440">
        <v>1</v>
      </c>
      <c r="F78440" t="s">
        <v>13</v>
      </c>
      <c r="G78440">
        <v>4211</v>
      </c>
    </row>
    <row r="78441" spans="1:7" x14ac:dyDescent="0.3">
      <c r="A78441">
        <v>2024</v>
      </c>
      <c r="B78441">
        <v>12</v>
      </c>
      <c r="C78441">
        <v>19</v>
      </c>
      <c r="D78441">
        <v>2</v>
      </c>
      <c r="E78441">
        <v>1</v>
      </c>
      <c r="F78441" t="s">
        <v>14</v>
      </c>
      <c r="G78441">
        <v>543.5</v>
      </c>
    </row>
    <row r="78442" spans="1:7" x14ac:dyDescent="0.3">
      <c r="A78442">
        <v>2024</v>
      </c>
      <c r="B78442">
        <v>12</v>
      </c>
      <c r="C78442">
        <v>19</v>
      </c>
      <c r="D78442">
        <v>2</v>
      </c>
      <c r="E78442">
        <v>1</v>
      </c>
      <c r="F78442" t="s">
        <v>15</v>
      </c>
      <c r="G78442">
        <v>24916.549984000001</v>
      </c>
    </row>
    <row r="78443" spans="1:7" x14ac:dyDescent="0.3">
      <c r="A78443">
        <v>2024</v>
      </c>
      <c r="B78443">
        <v>12</v>
      </c>
      <c r="C78443">
        <v>19</v>
      </c>
      <c r="D78443">
        <v>2</v>
      </c>
      <c r="E78443">
        <v>1</v>
      </c>
      <c r="F78443" t="s">
        <v>16</v>
      </c>
      <c r="G78443">
        <v>19147</v>
      </c>
    </row>
    <row r="78444" spans="1:7" x14ac:dyDescent="0.3">
      <c r="A78444">
        <v>2024</v>
      </c>
      <c r="B78444">
        <v>12</v>
      </c>
      <c r="C78444">
        <v>19</v>
      </c>
      <c r="D78444">
        <v>2</v>
      </c>
      <c r="E78444">
        <v>1</v>
      </c>
      <c r="F78444" t="s">
        <v>28</v>
      </c>
      <c r="G78444">
        <v>456.5</v>
      </c>
    </row>
    <row r="78445" spans="1:7" x14ac:dyDescent="0.3">
      <c r="A78445">
        <v>2024</v>
      </c>
      <c r="B78445">
        <v>12</v>
      </c>
      <c r="C78445">
        <v>19</v>
      </c>
      <c r="D78445">
        <v>2</v>
      </c>
      <c r="E78445">
        <v>1</v>
      </c>
      <c r="F78445" t="s">
        <v>29</v>
      </c>
      <c r="G78445">
        <v>400</v>
      </c>
    </row>
    <row r="78446" spans="1:7" x14ac:dyDescent="0.3">
      <c r="A78446">
        <v>2024</v>
      </c>
      <c r="B78446">
        <v>12</v>
      </c>
      <c r="C78446">
        <v>19</v>
      </c>
      <c r="D78446">
        <v>2</v>
      </c>
      <c r="E78446">
        <v>1</v>
      </c>
      <c r="F78446" t="s">
        <v>30</v>
      </c>
      <c r="G78446">
        <v>63</v>
      </c>
    </row>
    <row r="78447" spans="1:7" x14ac:dyDescent="0.3">
      <c r="A78447">
        <v>2024</v>
      </c>
      <c r="B78447">
        <v>12</v>
      </c>
      <c r="C78447">
        <v>19</v>
      </c>
      <c r="D78447">
        <v>2</v>
      </c>
      <c r="E78447">
        <v>1</v>
      </c>
      <c r="F78447" t="s">
        <v>31</v>
      </c>
      <c r="G78447">
        <v>1600.6679999999999</v>
      </c>
    </row>
    <row r="78448" spans="1:7" x14ac:dyDescent="0.3">
      <c r="A78448">
        <v>2024</v>
      </c>
      <c r="B78448">
        <v>12</v>
      </c>
      <c r="C78448">
        <v>19</v>
      </c>
      <c r="D78448">
        <v>2</v>
      </c>
      <c r="E78448">
        <v>1</v>
      </c>
      <c r="F78448" t="s">
        <v>17</v>
      </c>
      <c r="G78448">
        <v>3774</v>
      </c>
    </row>
    <row r="78449" spans="1:7" x14ac:dyDescent="0.3">
      <c r="A78449">
        <v>2024</v>
      </c>
      <c r="B78449">
        <v>12</v>
      </c>
      <c r="C78449">
        <v>19</v>
      </c>
      <c r="D78449">
        <v>2</v>
      </c>
      <c r="E78449">
        <v>1</v>
      </c>
      <c r="F78449" t="s">
        <v>18</v>
      </c>
      <c r="G78449">
        <v>500</v>
      </c>
    </row>
    <row r="78450" spans="1:7" x14ac:dyDescent="0.3">
      <c r="A78450">
        <v>2024</v>
      </c>
      <c r="B78450">
        <v>12</v>
      </c>
      <c r="C78450">
        <v>19</v>
      </c>
      <c r="D78450">
        <v>2</v>
      </c>
      <c r="E78450">
        <v>1</v>
      </c>
      <c r="F78450" t="s">
        <v>19</v>
      </c>
      <c r="G78450">
        <v>170402.81899999999</v>
      </c>
    </row>
    <row r="78451" spans="1:7" x14ac:dyDescent="0.3">
      <c r="A78451">
        <v>2024</v>
      </c>
      <c r="B78451">
        <v>12</v>
      </c>
      <c r="C78451">
        <v>19</v>
      </c>
      <c r="D78451">
        <v>2</v>
      </c>
      <c r="E78451">
        <v>1</v>
      </c>
      <c r="F78451" t="s">
        <v>32</v>
      </c>
      <c r="G78451">
        <v>443</v>
      </c>
    </row>
    <row r="78452" spans="1:7" x14ac:dyDescent="0.3">
      <c r="A78452">
        <v>2024</v>
      </c>
      <c r="B78452">
        <v>12</v>
      </c>
      <c r="C78452">
        <v>19</v>
      </c>
      <c r="D78452">
        <v>2</v>
      </c>
      <c r="E78452">
        <v>4</v>
      </c>
      <c r="F78452" t="s">
        <v>33</v>
      </c>
      <c r="G78452">
        <v>479</v>
      </c>
    </row>
    <row r="78453" spans="1:7" x14ac:dyDescent="0.3">
      <c r="A78453">
        <v>2024</v>
      </c>
      <c r="B78453">
        <v>12</v>
      </c>
      <c r="C78453">
        <v>19</v>
      </c>
      <c r="D78453">
        <v>2</v>
      </c>
      <c r="E78453">
        <v>4</v>
      </c>
      <c r="F78453" t="s">
        <v>20</v>
      </c>
      <c r="G78453">
        <v>5308</v>
      </c>
    </row>
    <row r="78454" spans="1:7" x14ac:dyDescent="0.3">
      <c r="A78454">
        <v>2024</v>
      </c>
      <c r="B78454">
        <v>12</v>
      </c>
      <c r="C78454">
        <v>19</v>
      </c>
      <c r="D78454">
        <v>2</v>
      </c>
      <c r="E78454">
        <v>4</v>
      </c>
      <c r="F78454" t="s">
        <v>21</v>
      </c>
      <c r="G78454">
        <v>8171</v>
      </c>
    </row>
    <row r="78455" spans="1:7" x14ac:dyDescent="0.3">
      <c r="A78455">
        <v>2024</v>
      </c>
      <c r="B78455">
        <v>12</v>
      </c>
      <c r="C78455">
        <v>19</v>
      </c>
      <c r="D78455">
        <v>2</v>
      </c>
      <c r="E78455">
        <v>4</v>
      </c>
      <c r="F78455" t="s">
        <v>7</v>
      </c>
      <c r="G78455">
        <v>43167.599900000001</v>
      </c>
    </row>
    <row r="78456" spans="1:7" x14ac:dyDescent="0.3">
      <c r="A78456">
        <v>2024</v>
      </c>
      <c r="B78456">
        <v>12</v>
      </c>
      <c r="C78456">
        <v>19</v>
      </c>
      <c r="D78456">
        <v>2</v>
      </c>
      <c r="E78456">
        <v>4</v>
      </c>
      <c r="F78456" t="s">
        <v>8</v>
      </c>
      <c r="G78456">
        <v>29528.799999999999</v>
      </c>
    </row>
    <row r="78457" spans="1:7" x14ac:dyDescent="0.3">
      <c r="A78457">
        <v>2024</v>
      </c>
      <c r="B78457">
        <v>12</v>
      </c>
      <c r="C78457">
        <v>19</v>
      </c>
      <c r="D78457">
        <v>2</v>
      </c>
      <c r="E78457">
        <v>4</v>
      </c>
      <c r="F78457" t="s">
        <v>23</v>
      </c>
      <c r="G78457">
        <v>19986</v>
      </c>
    </row>
    <row r="78458" spans="1:7" x14ac:dyDescent="0.3">
      <c r="A78458">
        <v>2024</v>
      </c>
      <c r="B78458">
        <v>12</v>
      </c>
      <c r="C78458">
        <v>19</v>
      </c>
      <c r="D78458">
        <v>2</v>
      </c>
      <c r="E78458">
        <v>4</v>
      </c>
      <c r="F78458" t="s">
        <v>24</v>
      </c>
      <c r="G78458">
        <v>21127</v>
      </c>
    </row>
    <row r="78459" spans="1:7" x14ac:dyDescent="0.3">
      <c r="A78459">
        <v>2024</v>
      </c>
      <c r="B78459">
        <v>12</v>
      </c>
      <c r="C78459">
        <v>19</v>
      </c>
      <c r="D78459">
        <v>2</v>
      </c>
      <c r="E78459">
        <v>4</v>
      </c>
      <c r="F78459" t="s">
        <v>9</v>
      </c>
      <c r="G78459">
        <v>14726.7</v>
      </c>
    </row>
    <row r="78460" spans="1:7" x14ac:dyDescent="0.3">
      <c r="A78460">
        <v>2024</v>
      </c>
      <c r="B78460">
        <v>12</v>
      </c>
      <c r="C78460">
        <v>19</v>
      </c>
      <c r="D78460">
        <v>2</v>
      </c>
      <c r="E78460">
        <v>4</v>
      </c>
      <c r="F78460" t="s">
        <v>25</v>
      </c>
      <c r="G78460">
        <v>9864.5</v>
      </c>
    </row>
    <row r="78461" spans="1:7" x14ac:dyDescent="0.3">
      <c r="A78461">
        <v>2024</v>
      </c>
      <c r="B78461">
        <v>12</v>
      </c>
      <c r="C78461">
        <v>19</v>
      </c>
      <c r="D78461">
        <v>2</v>
      </c>
      <c r="E78461">
        <v>4</v>
      </c>
      <c r="F78461" t="s">
        <v>10</v>
      </c>
      <c r="G78461">
        <v>85322.865537000005</v>
      </c>
    </row>
    <row r="78462" spans="1:7" x14ac:dyDescent="0.3">
      <c r="A78462">
        <v>2024</v>
      </c>
      <c r="B78462">
        <v>12</v>
      </c>
      <c r="C78462">
        <v>19</v>
      </c>
      <c r="D78462">
        <v>2</v>
      </c>
      <c r="E78462">
        <v>4</v>
      </c>
      <c r="F78462" t="s">
        <v>26</v>
      </c>
      <c r="G78462">
        <v>8169.6</v>
      </c>
    </row>
    <row r="78463" spans="1:7" x14ac:dyDescent="0.3">
      <c r="A78463">
        <v>2024</v>
      </c>
      <c r="B78463">
        <v>12</v>
      </c>
      <c r="C78463">
        <v>19</v>
      </c>
      <c r="D78463">
        <v>2</v>
      </c>
      <c r="E78463">
        <v>4</v>
      </c>
      <c r="F78463" t="s">
        <v>11</v>
      </c>
      <c r="G78463">
        <v>8256</v>
      </c>
    </row>
    <row r="78464" spans="1:7" x14ac:dyDescent="0.3">
      <c r="A78464">
        <v>2024</v>
      </c>
      <c r="B78464">
        <v>12</v>
      </c>
      <c r="C78464">
        <v>19</v>
      </c>
      <c r="D78464">
        <v>2</v>
      </c>
      <c r="E78464">
        <v>4</v>
      </c>
      <c r="F78464" t="s">
        <v>12</v>
      </c>
      <c r="G78464">
        <v>21856.5</v>
      </c>
    </row>
    <row r="78465" spans="1:7" x14ac:dyDescent="0.3">
      <c r="A78465">
        <v>2024</v>
      </c>
      <c r="B78465">
        <v>12</v>
      </c>
      <c r="C78465">
        <v>19</v>
      </c>
      <c r="D78465">
        <v>2</v>
      </c>
      <c r="E78465">
        <v>4</v>
      </c>
      <c r="F78465" t="s">
        <v>27</v>
      </c>
      <c r="G78465">
        <v>9452.5</v>
      </c>
    </row>
    <row r="78466" spans="1:7" x14ac:dyDescent="0.3">
      <c r="A78466">
        <v>2024</v>
      </c>
      <c r="B78466">
        <v>12</v>
      </c>
      <c r="C78466">
        <v>19</v>
      </c>
      <c r="D78466">
        <v>2</v>
      </c>
      <c r="E78466">
        <v>4</v>
      </c>
      <c r="F78466" t="s">
        <v>13</v>
      </c>
      <c r="G78466">
        <v>15310.7</v>
      </c>
    </row>
    <row r="78467" spans="1:7" x14ac:dyDescent="0.3">
      <c r="A78467">
        <v>2024</v>
      </c>
      <c r="B78467">
        <v>12</v>
      </c>
      <c r="C78467">
        <v>19</v>
      </c>
      <c r="D78467">
        <v>2</v>
      </c>
      <c r="E78467">
        <v>4</v>
      </c>
      <c r="F78467" t="s">
        <v>14</v>
      </c>
      <c r="G78467">
        <v>5274.2709999999997</v>
      </c>
    </row>
    <row r="78468" spans="1:7" x14ac:dyDescent="0.3">
      <c r="A78468">
        <v>2024</v>
      </c>
      <c r="B78468">
        <v>12</v>
      </c>
      <c r="C78468">
        <v>19</v>
      </c>
      <c r="D78468">
        <v>2</v>
      </c>
      <c r="E78468">
        <v>4</v>
      </c>
      <c r="F78468" t="s">
        <v>15</v>
      </c>
      <c r="G78468">
        <v>61462.699658999998</v>
      </c>
    </row>
    <row r="78469" spans="1:7" x14ac:dyDescent="0.3">
      <c r="A78469">
        <v>2024</v>
      </c>
      <c r="B78469">
        <v>12</v>
      </c>
      <c r="C78469">
        <v>19</v>
      </c>
      <c r="D78469">
        <v>2</v>
      </c>
      <c r="E78469">
        <v>4</v>
      </c>
      <c r="F78469" t="s">
        <v>16</v>
      </c>
      <c r="G78469">
        <v>49195.500506999997</v>
      </c>
    </row>
    <row r="78470" spans="1:7" x14ac:dyDescent="0.3">
      <c r="A78470">
        <v>2024</v>
      </c>
      <c r="B78470">
        <v>12</v>
      </c>
      <c r="C78470">
        <v>19</v>
      </c>
      <c r="D78470">
        <v>2</v>
      </c>
      <c r="E78470">
        <v>4</v>
      </c>
      <c r="F78470" t="s">
        <v>28</v>
      </c>
      <c r="G78470">
        <v>3670.5</v>
      </c>
    </row>
    <row r="78471" spans="1:7" x14ac:dyDescent="0.3">
      <c r="A78471">
        <v>2024</v>
      </c>
      <c r="B78471">
        <v>12</v>
      </c>
      <c r="C78471">
        <v>19</v>
      </c>
      <c r="D78471">
        <v>2</v>
      </c>
      <c r="E78471">
        <v>4</v>
      </c>
      <c r="F78471" t="s">
        <v>29</v>
      </c>
      <c r="G78471">
        <v>7048.7</v>
      </c>
    </row>
    <row r="78472" spans="1:7" x14ac:dyDescent="0.3">
      <c r="A78472">
        <v>2024</v>
      </c>
      <c r="B78472">
        <v>12</v>
      </c>
      <c r="C78472">
        <v>19</v>
      </c>
      <c r="D78472">
        <v>2</v>
      </c>
      <c r="E78472">
        <v>4</v>
      </c>
      <c r="F78472" t="s">
        <v>30</v>
      </c>
      <c r="G78472">
        <v>1208</v>
      </c>
    </row>
    <row r="78473" spans="1:7" x14ac:dyDescent="0.3">
      <c r="A78473">
        <v>2024</v>
      </c>
      <c r="B78473">
        <v>12</v>
      </c>
      <c r="C78473">
        <v>19</v>
      </c>
      <c r="D78473">
        <v>2</v>
      </c>
      <c r="E78473">
        <v>4</v>
      </c>
      <c r="F78473" t="s">
        <v>31</v>
      </c>
      <c r="G78473">
        <v>59484.851000000002</v>
      </c>
    </row>
    <row r="78474" spans="1:7" x14ac:dyDescent="0.3">
      <c r="A78474">
        <v>2024</v>
      </c>
      <c r="B78474">
        <v>12</v>
      </c>
      <c r="C78474">
        <v>19</v>
      </c>
      <c r="D78474">
        <v>2</v>
      </c>
      <c r="E78474">
        <v>4</v>
      </c>
      <c r="F78474" t="s">
        <v>17</v>
      </c>
      <c r="G78474">
        <v>47354.366999999998</v>
      </c>
    </row>
    <row r="78475" spans="1:7" x14ac:dyDescent="0.3">
      <c r="A78475">
        <v>2024</v>
      </c>
      <c r="B78475">
        <v>12</v>
      </c>
      <c r="C78475">
        <v>19</v>
      </c>
      <c r="D78475">
        <v>2</v>
      </c>
      <c r="E78475">
        <v>4</v>
      </c>
      <c r="F78475" t="s">
        <v>18</v>
      </c>
      <c r="G78475">
        <v>4619</v>
      </c>
    </row>
    <row r="78476" spans="1:7" x14ac:dyDescent="0.3">
      <c r="A78476">
        <v>2024</v>
      </c>
      <c r="B78476">
        <v>12</v>
      </c>
      <c r="C78476">
        <v>19</v>
      </c>
      <c r="D78476">
        <v>2</v>
      </c>
      <c r="E78476">
        <v>4</v>
      </c>
      <c r="F78476" t="s">
        <v>19</v>
      </c>
      <c r="G78476">
        <v>198391.44</v>
      </c>
    </row>
    <row r="78477" spans="1:7" x14ac:dyDescent="0.3">
      <c r="A78477">
        <v>2024</v>
      </c>
      <c r="B78477">
        <v>12</v>
      </c>
      <c r="C78477">
        <v>19</v>
      </c>
      <c r="D78477">
        <v>2</v>
      </c>
      <c r="E78477">
        <v>4</v>
      </c>
      <c r="F78477" t="s">
        <v>32</v>
      </c>
      <c r="G78477">
        <v>5759</v>
      </c>
    </row>
    <row r="78478" spans="1:7" x14ac:dyDescent="0.3">
      <c r="A78478">
        <v>2024</v>
      </c>
      <c r="B78478">
        <v>12</v>
      </c>
      <c r="C78478">
        <v>19</v>
      </c>
      <c r="D78478">
        <v>2</v>
      </c>
      <c r="E78478">
        <v>11</v>
      </c>
      <c r="F78478" t="s">
        <v>33</v>
      </c>
      <c r="G78478">
        <v>300</v>
      </c>
    </row>
    <row r="78479" spans="1:7" x14ac:dyDescent="0.3">
      <c r="A78479">
        <v>2024</v>
      </c>
      <c r="B78479">
        <v>12</v>
      </c>
      <c r="C78479">
        <v>19</v>
      </c>
      <c r="D78479">
        <v>2</v>
      </c>
      <c r="E78479">
        <v>11</v>
      </c>
      <c r="F78479" t="s">
        <v>20</v>
      </c>
      <c r="G78479">
        <v>1665</v>
      </c>
    </row>
    <row r="78480" spans="1:7" x14ac:dyDescent="0.3">
      <c r="A78480">
        <v>2024</v>
      </c>
      <c r="B78480">
        <v>12</v>
      </c>
      <c r="C78480">
        <v>19</v>
      </c>
      <c r="D78480">
        <v>2</v>
      </c>
      <c r="E78480">
        <v>11</v>
      </c>
      <c r="F78480" t="s">
        <v>21</v>
      </c>
      <c r="G78480">
        <v>2291</v>
      </c>
    </row>
    <row r="78481" spans="1:7" x14ac:dyDescent="0.3">
      <c r="A78481">
        <v>2024</v>
      </c>
      <c r="B78481">
        <v>12</v>
      </c>
      <c r="C78481">
        <v>19</v>
      </c>
      <c r="D78481">
        <v>2</v>
      </c>
      <c r="E78481">
        <v>11</v>
      </c>
      <c r="F78481" t="s">
        <v>7</v>
      </c>
      <c r="G78481">
        <v>41544.902999999998</v>
      </c>
    </row>
    <row r="78482" spans="1:7" x14ac:dyDescent="0.3">
      <c r="A78482">
        <v>2024</v>
      </c>
      <c r="B78482">
        <v>12</v>
      </c>
      <c r="C78482">
        <v>19</v>
      </c>
      <c r="D78482">
        <v>2</v>
      </c>
      <c r="E78482">
        <v>11</v>
      </c>
      <c r="F78482" t="s">
        <v>8</v>
      </c>
      <c r="G78482">
        <v>13711.5</v>
      </c>
    </row>
    <row r="78483" spans="1:7" x14ac:dyDescent="0.3">
      <c r="A78483">
        <v>2024</v>
      </c>
      <c r="B78483">
        <v>12</v>
      </c>
      <c r="C78483">
        <v>19</v>
      </c>
      <c r="D78483">
        <v>2</v>
      </c>
      <c r="E78483">
        <v>11</v>
      </c>
      <c r="F78483" t="s">
        <v>23</v>
      </c>
      <c r="G78483">
        <v>2499</v>
      </c>
    </row>
    <row r="78484" spans="1:7" x14ac:dyDescent="0.3">
      <c r="A78484">
        <v>2024</v>
      </c>
      <c r="B78484">
        <v>12</v>
      </c>
      <c r="C78484">
        <v>19</v>
      </c>
      <c r="D78484">
        <v>2</v>
      </c>
      <c r="E78484">
        <v>11</v>
      </c>
      <c r="F78484" t="s">
        <v>24</v>
      </c>
      <c r="G78484">
        <v>14890.6</v>
      </c>
    </row>
    <row r="78485" spans="1:7" x14ac:dyDescent="0.3">
      <c r="A78485">
        <v>2024</v>
      </c>
      <c r="B78485">
        <v>12</v>
      </c>
      <c r="C78485">
        <v>19</v>
      </c>
      <c r="D78485">
        <v>2</v>
      </c>
      <c r="E78485">
        <v>11</v>
      </c>
      <c r="F78485" t="s">
        <v>9</v>
      </c>
      <c r="G78485">
        <v>22365.599999999999</v>
      </c>
    </row>
    <row r="78486" spans="1:7" x14ac:dyDescent="0.3">
      <c r="A78486">
        <v>2024</v>
      </c>
      <c r="B78486">
        <v>12</v>
      </c>
      <c r="C78486">
        <v>19</v>
      </c>
      <c r="D78486">
        <v>2</v>
      </c>
      <c r="E78486">
        <v>11</v>
      </c>
      <c r="F78486" t="s">
        <v>25</v>
      </c>
      <c r="G78486">
        <v>10986</v>
      </c>
    </row>
    <row r="78487" spans="1:7" x14ac:dyDescent="0.3">
      <c r="A78487">
        <v>2024</v>
      </c>
      <c r="B78487">
        <v>12</v>
      </c>
      <c r="C78487">
        <v>19</v>
      </c>
      <c r="D78487">
        <v>2</v>
      </c>
      <c r="E78487">
        <v>11</v>
      </c>
      <c r="F78487" t="s">
        <v>10</v>
      </c>
      <c r="G78487">
        <v>93195.650009999998</v>
      </c>
    </row>
    <row r="78488" spans="1:7" x14ac:dyDescent="0.3">
      <c r="A78488">
        <v>2024</v>
      </c>
      <c r="B78488">
        <v>12</v>
      </c>
      <c r="C78488">
        <v>19</v>
      </c>
      <c r="D78488">
        <v>2</v>
      </c>
      <c r="E78488">
        <v>11</v>
      </c>
      <c r="F78488" t="s">
        <v>26</v>
      </c>
      <c r="G78488">
        <v>9775.1</v>
      </c>
    </row>
    <row r="78489" spans="1:7" x14ac:dyDescent="0.3">
      <c r="A78489">
        <v>2024</v>
      </c>
      <c r="B78489">
        <v>12</v>
      </c>
      <c r="C78489">
        <v>19</v>
      </c>
      <c r="D78489">
        <v>2</v>
      </c>
      <c r="E78489">
        <v>11</v>
      </c>
      <c r="F78489" t="s">
        <v>11</v>
      </c>
      <c r="G78489">
        <v>23555.5</v>
      </c>
    </row>
    <row r="78490" spans="1:7" x14ac:dyDescent="0.3">
      <c r="A78490">
        <v>2024</v>
      </c>
      <c r="B78490">
        <v>12</v>
      </c>
      <c r="C78490">
        <v>19</v>
      </c>
      <c r="D78490">
        <v>2</v>
      </c>
      <c r="E78490">
        <v>11</v>
      </c>
      <c r="F78490" t="s">
        <v>12</v>
      </c>
      <c r="G78490">
        <v>29748.1</v>
      </c>
    </row>
    <row r="78491" spans="1:7" x14ac:dyDescent="0.3">
      <c r="A78491">
        <v>2024</v>
      </c>
      <c r="B78491">
        <v>12</v>
      </c>
      <c r="C78491">
        <v>19</v>
      </c>
      <c r="D78491">
        <v>2</v>
      </c>
      <c r="E78491">
        <v>11</v>
      </c>
      <c r="F78491" t="s">
        <v>27</v>
      </c>
      <c r="G78491">
        <v>3838</v>
      </c>
    </row>
    <row r="78492" spans="1:7" x14ac:dyDescent="0.3">
      <c r="A78492">
        <v>2024</v>
      </c>
      <c r="B78492">
        <v>12</v>
      </c>
      <c r="C78492">
        <v>19</v>
      </c>
      <c r="D78492">
        <v>2</v>
      </c>
      <c r="E78492">
        <v>11</v>
      </c>
      <c r="F78492" t="s">
        <v>13</v>
      </c>
      <c r="G78492">
        <v>13641</v>
      </c>
    </row>
    <row r="78493" spans="1:7" x14ac:dyDescent="0.3">
      <c r="A78493">
        <v>2024</v>
      </c>
      <c r="B78493">
        <v>12</v>
      </c>
      <c r="C78493">
        <v>19</v>
      </c>
      <c r="D78493">
        <v>2</v>
      </c>
      <c r="E78493">
        <v>11</v>
      </c>
      <c r="F78493" t="s">
        <v>14</v>
      </c>
      <c r="G78493">
        <v>5142.5</v>
      </c>
    </row>
    <row r="78494" spans="1:7" x14ac:dyDescent="0.3">
      <c r="A78494">
        <v>2024</v>
      </c>
      <c r="B78494">
        <v>12</v>
      </c>
      <c r="C78494">
        <v>19</v>
      </c>
      <c r="D78494">
        <v>2</v>
      </c>
      <c r="E78494">
        <v>11</v>
      </c>
      <c r="F78494" t="s">
        <v>15</v>
      </c>
      <c r="G78494">
        <v>64736.649935000001</v>
      </c>
    </row>
    <row r="78495" spans="1:7" x14ac:dyDescent="0.3">
      <c r="A78495">
        <v>2024</v>
      </c>
      <c r="B78495">
        <v>12</v>
      </c>
      <c r="C78495">
        <v>19</v>
      </c>
      <c r="D78495">
        <v>2</v>
      </c>
      <c r="E78495">
        <v>11</v>
      </c>
      <c r="F78495" t="s">
        <v>16</v>
      </c>
      <c r="G78495">
        <v>20446.124</v>
      </c>
    </row>
    <row r="78496" spans="1:7" x14ac:dyDescent="0.3">
      <c r="A78496">
        <v>2024</v>
      </c>
      <c r="B78496">
        <v>12</v>
      </c>
      <c r="C78496">
        <v>19</v>
      </c>
      <c r="D78496">
        <v>2</v>
      </c>
      <c r="E78496">
        <v>11</v>
      </c>
      <c r="F78496" t="s">
        <v>28</v>
      </c>
      <c r="G78496">
        <v>3256</v>
      </c>
    </row>
    <row r="78497" spans="1:7" x14ac:dyDescent="0.3">
      <c r="A78497">
        <v>2024</v>
      </c>
      <c r="B78497">
        <v>12</v>
      </c>
      <c r="C78497">
        <v>19</v>
      </c>
      <c r="D78497">
        <v>2</v>
      </c>
      <c r="E78497">
        <v>11</v>
      </c>
      <c r="F78497" t="s">
        <v>29</v>
      </c>
      <c r="G78497">
        <v>8605.1</v>
      </c>
    </row>
    <row r="78498" spans="1:7" x14ac:dyDescent="0.3">
      <c r="A78498">
        <v>2024</v>
      </c>
      <c r="B78498">
        <v>12</v>
      </c>
      <c r="C78498">
        <v>19</v>
      </c>
      <c r="D78498">
        <v>2</v>
      </c>
      <c r="E78498">
        <v>11</v>
      </c>
      <c r="F78498" t="s">
        <v>30</v>
      </c>
      <c r="G78498">
        <v>519</v>
      </c>
    </row>
    <row r="78499" spans="1:7" x14ac:dyDescent="0.3">
      <c r="A78499">
        <v>2024</v>
      </c>
      <c r="B78499">
        <v>12</v>
      </c>
      <c r="C78499">
        <v>19</v>
      </c>
      <c r="D78499">
        <v>2</v>
      </c>
      <c r="E78499">
        <v>11</v>
      </c>
      <c r="F78499" t="s">
        <v>31</v>
      </c>
      <c r="G78499">
        <v>43830.463000000003</v>
      </c>
    </row>
    <row r="78500" spans="1:7" x14ac:dyDescent="0.3">
      <c r="A78500">
        <v>2024</v>
      </c>
      <c r="B78500">
        <v>12</v>
      </c>
      <c r="C78500">
        <v>19</v>
      </c>
      <c r="D78500">
        <v>2</v>
      </c>
      <c r="E78500">
        <v>11</v>
      </c>
      <c r="F78500" t="s">
        <v>17</v>
      </c>
      <c r="G78500">
        <v>28216.7</v>
      </c>
    </row>
    <row r="78501" spans="1:7" x14ac:dyDescent="0.3">
      <c r="A78501">
        <v>2024</v>
      </c>
      <c r="B78501">
        <v>12</v>
      </c>
      <c r="C78501">
        <v>19</v>
      </c>
      <c r="D78501">
        <v>2</v>
      </c>
      <c r="E78501">
        <v>11</v>
      </c>
      <c r="F78501" t="s">
        <v>18</v>
      </c>
      <c r="G78501">
        <v>2712</v>
      </c>
    </row>
    <row r="78502" spans="1:7" x14ac:dyDescent="0.3">
      <c r="A78502">
        <v>2024</v>
      </c>
      <c r="B78502">
        <v>12</v>
      </c>
      <c r="C78502">
        <v>19</v>
      </c>
      <c r="D78502">
        <v>2</v>
      </c>
      <c r="E78502">
        <v>11</v>
      </c>
      <c r="F78502" t="s">
        <v>19</v>
      </c>
      <c r="G78502">
        <v>118500.81939999999</v>
      </c>
    </row>
    <row r="78503" spans="1:7" x14ac:dyDescent="0.3">
      <c r="A78503">
        <v>2024</v>
      </c>
      <c r="B78503">
        <v>12</v>
      </c>
      <c r="C78503">
        <v>19</v>
      </c>
      <c r="D78503">
        <v>2</v>
      </c>
      <c r="E78503">
        <v>11</v>
      </c>
      <c r="F78503" t="s">
        <v>32</v>
      </c>
      <c r="G78503">
        <v>17278</v>
      </c>
    </row>
    <row r="78504" spans="1:7" x14ac:dyDescent="0.3">
      <c r="A78504">
        <v>2024</v>
      </c>
      <c r="B78504">
        <v>12</v>
      </c>
      <c r="C78504">
        <v>19</v>
      </c>
      <c r="D78504">
        <v>2</v>
      </c>
      <c r="E78504">
        <v>13</v>
      </c>
      <c r="F78504" t="s">
        <v>10</v>
      </c>
      <c r="G78504">
        <v>22</v>
      </c>
    </row>
    <row r="78505" spans="1:7" x14ac:dyDescent="0.3">
      <c r="A78505">
        <v>2024</v>
      </c>
      <c r="B78505">
        <v>12</v>
      </c>
      <c r="C78505">
        <v>19</v>
      </c>
      <c r="D78505">
        <v>2</v>
      </c>
      <c r="E78505">
        <v>15</v>
      </c>
      <c r="F78505" t="s">
        <v>16</v>
      </c>
      <c r="G78505">
        <v>1103.56</v>
      </c>
    </row>
    <row r="78506" spans="1:7" x14ac:dyDescent="0.3">
      <c r="A78506">
        <v>2024</v>
      </c>
      <c r="B78506">
        <v>12</v>
      </c>
      <c r="C78506">
        <v>19</v>
      </c>
      <c r="D78506">
        <v>2</v>
      </c>
      <c r="E78506">
        <v>15</v>
      </c>
      <c r="F78506" t="s">
        <v>19</v>
      </c>
      <c r="G78506">
        <v>22.399000000000001</v>
      </c>
    </row>
    <row r="78507" spans="1:7" x14ac:dyDescent="0.3">
      <c r="A78507">
        <v>2024</v>
      </c>
      <c r="B78507">
        <v>12</v>
      </c>
      <c r="C78507">
        <v>19</v>
      </c>
      <c r="D78507">
        <v>3</v>
      </c>
      <c r="E78507">
        <v>4</v>
      </c>
      <c r="F78507" t="s">
        <v>12</v>
      </c>
      <c r="G78507">
        <v>71</v>
      </c>
    </row>
    <row r="78508" spans="1:7" x14ac:dyDescent="0.3">
      <c r="A78508">
        <v>2024</v>
      </c>
      <c r="B78508">
        <v>12</v>
      </c>
      <c r="C78508">
        <v>19</v>
      </c>
      <c r="D78508">
        <v>3</v>
      </c>
      <c r="E78508">
        <v>4</v>
      </c>
      <c r="F78508" t="s">
        <v>16</v>
      </c>
      <c r="G78508">
        <v>2</v>
      </c>
    </row>
    <row r="78509" spans="1:7" x14ac:dyDescent="0.3">
      <c r="A78509">
        <v>2024</v>
      </c>
      <c r="B78509">
        <v>12</v>
      </c>
      <c r="C78509">
        <v>19</v>
      </c>
      <c r="D78509">
        <v>3</v>
      </c>
      <c r="E78509">
        <v>11</v>
      </c>
      <c r="F78509" t="s">
        <v>20</v>
      </c>
      <c r="G78509">
        <v>428</v>
      </c>
    </row>
    <row r="78510" spans="1:7" x14ac:dyDescent="0.3">
      <c r="A78510">
        <v>2024</v>
      </c>
      <c r="B78510">
        <v>12</v>
      </c>
      <c r="C78510">
        <v>19</v>
      </c>
      <c r="D78510">
        <v>3</v>
      </c>
      <c r="E78510">
        <v>11</v>
      </c>
      <c r="F78510" t="s">
        <v>7</v>
      </c>
      <c r="G78510">
        <v>8818</v>
      </c>
    </row>
    <row r="78511" spans="1:7" x14ac:dyDescent="0.3">
      <c r="A78511">
        <v>2024</v>
      </c>
      <c r="B78511">
        <v>12</v>
      </c>
      <c r="C78511">
        <v>19</v>
      </c>
      <c r="D78511">
        <v>3</v>
      </c>
      <c r="E78511">
        <v>11</v>
      </c>
      <c r="F78511" t="s">
        <v>23</v>
      </c>
      <c r="G78511">
        <v>60</v>
      </c>
    </row>
    <row r="78512" spans="1:7" x14ac:dyDescent="0.3">
      <c r="A78512">
        <v>2024</v>
      </c>
      <c r="B78512">
        <v>12</v>
      </c>
      <c r="C78512">
        <v>19</v>
      </c>
      <c r="D78512">
        <v>3</v>
      </c>
      <c r="E78512">
        <v>11</v>
      </c>
      <c r="F78512" t="s">
        <v>24</v>
      </c>
      <c r="G78512">
        <v>1561</v>
      </c>
    </row>
    <row r="78513" spans="1:7" x14ac:dyDescent="0.3">
      <c r="A78513">
        <v>2024</v>
      </c>
      <c r="B78513">
        <v>12</v>
      </c>
      <c r="C78513">
        <v>19</v>
      </c>
      <c r="D78513">
        <v>3</v>
      </c>
      <c r="E78513">
        <v>11</v>
      </c>
      <c r="F78513" t="s">
        <v>9</v>
      </c>
      <c r="G78513">
        <v>602</v>
      </c>
    </row>
    <row r="78514" spans="1:7" x14ac:dyDescent="0.3">
      <c r="A78514">
        <v>2024</v>
      </c>
      <c r="B78514">
        <v>12</v>
      </c>
      <c r="C78514">
        <v>19</v>
      </c>
      <c r="D78514">
        <v>3</v>
      </c>
      <c r="E78514">
        <v>11</v>
      </c>
      <c r="F78514" t="s">
        <v>25</v>
      </c>
      <c r="G78514">
        <v>1150</v>
      </c>
    </row>
    <row r="78515" spans="1:7" x14ac:dyDescent="0.3">
      <c r="A78515">
        <v>2024</v>
      </c>
      <c r="B78515">
        <v>12</v>
      </c>
      <c r="C78515">
        <v>19</v>
      </c>
      <c r="D78515">
        <v>3</v>
      </c>
      <c r="E78515">
        <v>11</v>
      </c>
      <c r="F78515" t="s">
        <v>10</v>
      </c>
      <c r="G78515">
        <v>16286.5</v>
      </c>
    </row>
    <row r="78516" spans="1:7" x14ac:dyDescent="0.3">
      <c r="A78516">
        <v>2024</v>
      </c>
      <c r="B78516">
        <v>12</v>
      </c>
      <c r="C78516">
        <v>19</v>
      </c>
      <c r="D78516">
        <v>3</v>
      </c>
      <c r="E78516">
        <v>11</v>
      </c>
      <c r="F78516" t="s">
        <v>26</v>
      </c>
      <c r="G78516">
        <v>3736</v>
      </c>
    </row>
    <row r="78517" spans="1:7" x14ac:dyDescent="0.3">
      <c r="A78517">
        <v>2024</v>
      </c>
      <c r="B78517">
        <v>12</v>
      </c>
      <c r="C78517">
        <v>19</v>
      </c>
      <c r="D78517">
        <v>3</v>
      </c>
      <c r="E78517">
        <v>11</v>
      </c>
      <c r="F78517" t="s">
        <v>11</v>
      </c>
      <c r="G78517">
        <v>8480</v>
      </c>
    </row>
    <row r="78518" spans="1:7" x14ac:dyDescent="0.3">
      <c r="A78518">
        <v>2024</v>
      </c>
      <c r="B78518">
        <v>12</v>
      </c>
      <c r="C78518">
        <v>19</v>
      </c>
      <c r="D78518">
        <v>3</v>
      </c>
      <c r="E78518">
        <v>11</v>
      </c>
      <c r="F78518" t="s">
        <v>12</v>
      </c>
      <c r="G78518">
        <v>5104</v>
      </c>
    </row>
    <row r="78519" spans="1:7" x14ac:dyDescent="0.3">
      <c r="A78519">
        <v>2024</v>
      </c>
      <c r="B78519">
        <v>12</v>
      </c>
      <c r="C78519">
        <v>19</v>
      </c>
      <c r="D78519">
        <v>3</v>
      </c>
      <c r="E78519">
        <v>11</v>
      </c>
      <c r="F78519" t="s">
        <v>27</v>
      </c>
      <c r="G78519">
        <v>240</v>
      </c>
    </row>
    <row r="78520" spans="1:7" x14ac:dyDescent="0.3">
      <c r="A78520">
        <v>2024</v>
      </c>
      <c r="B78520">
        <v>12</v>
      </c>
      <c r="C78520">
        <v>19</v>
      </c>
      <c r="D78520">
        <v>3</v>
      </c>
      <c r="E78520">
        <v>11</v>
      </c>
      <c r="F78520" t="s">
        <v>13</v>
      </c>
      <c r="G78520">
        <v>750</v>
      </c>
    </row>
    <row r="78521" spans="1:7" x14ac:dyDescent="0.3">
      <c r="A78521">
        <v>2024</v>
      </c>
      <c r="B78521">
        <v>12</v>
      </c>
      <c r="C78521">
        <v>19</v>
      </c>
      <c r="D78521">
        <v>3</v>
      </c>
      <c r="E78521">
        <v>11</v>
      </c>
      <c r="F78521" t="s">
        <v>14</v>
      </c>
      <c r="G78521">
        <v>399</v>
      </c>
    </row>
    <row r="78522" spans="1:7" x14ac:dyDescent="0.3">
      <c r="A78522">
        <v>2024</v>
      </c>
      <c r="B78522">
        <v>12</v>
      </c>
      <c r="C78522">
        <v>19</v>
      </c>
      <c r="D78522">
        <v>3</v>
      </c>
      <c r="E78522">
        <v>11</v>
      </c>
      <c r="F78522" t="s">
        <v>15</v>
      </c>
      <c r="G78522">
        <v>9999.2999999999993</v>
      </c>
    </row>
    <row r="78523" spans="1:7" x14ac:dyDescent="0.3">
      <c r="A78523">
        <v>2024</v>
      </c>
      <c r="B78523">
        <v>12</v>
      </c>
      <c r="C78523">
        <v>19</v>
      </c>
      <c r="D78523">
        <v>3</v>
      </c>
      <c r="E78523">
        <v>11</v>
      </c>
      <c r="F78523" t="s">
        <v>16</v>
      </c>
      <c r="G78523">
        <v>3247</v>
      </c>
    </row>
    <row r="78524" spans="1:7" x14ac:dyDescent="0.3">
      <c r="A78524">
        <v>2024</v>
      </c>
      <c r="B78524">
        <v>12</v>
      </c>
      <c r="C78524">
        <v>19</v>
      </c>
      <c r="D78524">
        <v>3</v>
      </c>
      <c r="E78524">
        <v>11</v>
      </c>
      <c r="F78524" t="s">
        <v>28</v>
      </c>
      <c r="G78524">
        <v>616</v>
      </c>
    </row>
    <row r="78525" spans="1:7" x14ac:dyDescent="0.3">
      <c r="A78525">
        <v>2024</v>
      </c>
      <c r="B78525">
        <v>12</v>
      </c>
      <c r="C78525">
        <v>19</v>
      </c>
      <c r="D78525">
        <v>3</v>
      </c>
      <c r="E78525">
        <v>11</v>
      </c>
      <c r="F78525" t="s">
        <v>29</v>
      </c>
      <c r="G78525">
        <v>1699</v>
      </c>
    </row>
    <row r="78526" spans="1:7" x14ac:dyDescent="0.3">
      <c r="A78526">
        <v>2024</v>
      </c>
      <c r="B78526">
        <v>12</v>
      </c>
      <c r="C78526">
        <v>19</v>
      </c>
      <c r="D78526">
        <v>3</v>
      </c>
      <c r="E78526">
        <v>11</v>
      </c>
      <c r="F78526" t="s">
        <v>31</v>
      </c>
      <c r="G78526">
        <v>9933</v>
      </c>
    </row>
    <row r="78527" spans="1:7" x14ac:dyDescent="0.3">
      <c r="A78527">
        <v>2024</v>
      </c>
      <c r="B78527">
        <v>12</v>
      </c>
      <c r="C78527">
        <v>19</v>
      </c>
      <c r="D78527">
        <v>3</v>
      </c>
      <c r="E78527">
        <v>11</v>
      </c>
      <c r="F78527" t="s">
        <v>17</v>
      </c>
      <c r="G78527">
        <v>4238</v>
      </c>
    </row>
    <row r="78528" spans="1:7" x14ac:dyDescent="0.3">
      <c r="A78528">
        <v>2024</v>
      </c>
      <c r="B78528">
        <v>12</v>
      </c>
      <c r="C78528">
        <v>19</v>
      </c>
      <c r="D78528">
        <v>3</v>
      </c>
      <c r="E78528">
        <v>11</v>
      </c>
      <c r="F78528" t="s">
        <v>18</v>
      </c>
      <c r="G78528">
        <v>441</v>
      </c>
    </row>
    <row r="78529" spans="1:7" x14ac:dyDescent="0.3">
      <c r="A78529">
        <v>2024</v>
      </c>
      <c r="B78529">
        <v>12</v>
      </c>
      <c r="C78529">
        <v>19</v>
      </c>
      <c r="D78529">
        <v>3</v>
      </c>
      <c r="E78529">
        <v>11</v>
      </c>
      <c r="F78529" t="s">
        <v>19</v>
      </c>
      <c r="G78529">
        <v>12758.5</v>
      </c>
    </row>
    <row r="78530" spans="1:7" x14ac:dyDescent="0.3">
      <c r="A78530">
        <v>2024</v>
      </c>
      <c r="B78530">
        <v>12</v>
      </c>
      <c r="C78530">
        <v>19</v>
      </c>
      <c r="D78530">
        <v>3</v>
      </c>
      <c r="E78530">
        <v>11</v>
      </c>
      <c r="F78530" t="s">
        <v>32</v>
      </c>
      <c r="G78530">
        <v>27</v>
      </c>
    </row>
    <row r="78531" spans="1:7" x14ac:dyDescent="0.3">
      <c r="A78531">
        <v>2024</v>
      </c>
      <c r="B78531">
        <v>12</v>
      </c>
      <c r="C78531">
        <v>19</v>
      </c>
      <c r="D78531">
        <v>3</v>
      </c>
      <c r="E78531">
        <v>13</v>
      </c>
      <c r="F78531" t="s">
        <v>7</v>
      </c>
      <c r="G78531">
        <v>514</v>
      </c>
    </row>
    <row r="78532" spans="1:7" x14ac:dyDescent="0.3">
      <c r="A78532">
        <v>2024</v>
      </c>
      <c r="B78532">
        <v>12</v>
      </c>
      <c r="C78532">
        <v>19</v>
      </c>
      <c r="D78532">
        <v>3</v>
      </c>
      <c r="E78532">
        <v>50</v>
      </c>
      <c r="F78532" t="s">
        <v>20</v>
      </c>
      <c r="G78532">
        <v>66.430000000000007</v>
      </c>
    </row>
    <row r="78533" spans="1:7" x14ac:dyDescent="0.3">
      <c r="A78533">
        <v>2024</v>
      </c>
      <c r="B78533">
        <v>12</v>
      </c>
      <c r="C78533">
        <v>19</v>
      </c>
      <c r="D78533">
        <v>3</v>
      </c>
      <c r="E78533">
        <v>50</v>
      </c>
      <c r="F78533" t="s">
        <v>7</v>
      </c>
      <c r="G78533">
        <v>140.97</v>
      </c>
    </row>
    <row r="78534" spans="1:7" x14ac:dyDescent="0.3">
      <c r="A78534">
        <v>2024</v>
      </c>
      <c r="B78534">
        <v>12</v>
      </c>
      <c r="C78534">
        <v>19</v>
      </c>
      <c r="D78534">
        <v>3</v>
      </c>
      <c r="E78534">
        <v>50</v>
      </c>
      <c r="F78534" t="s">
        <v>10</v>
      </c>
      <c r="G78534">
        <v>20</v>
      </c>
    </row>
    <row r="78535" spans="1:7" x14ac:dyDescent="0.3">
      <c r="A78535">
        <v>2024</v>
      </c>
      <c r="B78535">
        <v>12</v>
      </c>
      <c r="C78535">
        <v>19</v>
      </c>
      <c r="D78535">
        <v>3</v>
      </c>
      <c r="E78535">
        <v>50</v>
      </c>
      <c r="F78535" t="s">
        <v>18</v>
      </c>
      <c r="G78535">
        <v>13.67</v>
      </c>
    </row>
    <row r="78536" spans="1:7" x14ac:dyDescent="0.3">
      <c r="A78536">
        <v>2025</v>
      </c>
      <c r="B78536">
        <v>1</v>
      </c>
      <c r="C78536">
        <v>2</v>
      </c>
      <c r="D78536">
        <v>1</v>
      </c>
      <c r="E78536">
        <v>1</v>
      </c>
      <c r="F78536" t="s">
        <v>20</v>
      </c>
      <c r="G78536">
        <v>10</v>
      </c>
    </row>
    <row r="78537" spans="1:7" x14ac:dyDescent="0.3">
      <c r="A78537">
        <v>2025</v>
      </c>
      <c r="B78537">
        <v>1</v>
      </c>
      <c r="C78537">
        <v>2</v>
      </c>
      <c r="D78537">
        <v>1</v>
      </c>
      <c r="E78537">
        <v>1</v>
      </c>
      <c r="F78537" t="s">
        <v>7</v>
      </c>
      <c r="G78537">
        <v>35</v>
      </c>
    </row>
    <row r="78538" spans="1:7" x14ac:dyDescent="0.3">
      <c r="A78538">
        <v>2025</v>
      </c>
      <c r="B78538">
        <v>1</v>
      </c>
      <c r="C78538">
        <v>2</v>
      </c>
      <c r="D78538">
        <v>1</v>
      </c>
      <c r="E78538">
        <v>1</v>
      </c>
      <c r="F78538" t="s">
        <v>9</v>
      </c>
      <c r="G78538">
        <v>37</v>
      </c>
    </row>
    <row r="78539" spans="1:7" x14ac:dyDescent="0.3">
      <c r="A78539">
        <v>2025</v>
      </c>
      <c r="B78539">
        <v>1</v>
      </c>
      <c r="C78539">
        <v>2</v>
      </c>
      <c r="D78539">
        <v>1</v>
      </c>
      <c r="E78539">
        <v>1</v>
      </c>
      <c r="F78539" t="s">
        <v>10</v>
      </c>
      <c r="G78539">
        <v>420</v>
      </c>
    </row>
    <row r="78540" spans="1:7" x14ac:dyDescent="0.3">
      <c r="A78540">
        <v>2025</v>
      </c>
      <c r="B78540">
        <v>1</v>
      </c>
      <c r="C78540">
        <v>2</v>
      </c>
      <c r="D78540">
        <v>1</v>
      </c>
      <c r="E78540">
        <v>1</v>
      </c>
      <c r="F78540" t="s">
        <v>26</v>
      </c>
      <c r="G78540">
        <v>30</v>
      </c>
    </row>
    <row r="78541" spans="1:7" x14ac:dyDescent="0.3">
      <c r="A78541">
        <v>2025</v>
      </c>
      <c r="B78541">
        <v>1</v>
      </c>
      <c r="C78541">
        <v>2</v>
      </c>
      <c r="D78541">
        <v>1</v>
      </c>
      <c r="E78541">
        <v>1</v>
      </c>
      <c r="F78541" t="s">
        <v>11</v>
      </c>
      <c r="G78541">
        <v>52</v>
      </c>
    </row>
    <row r="78542" spans="1:7" x14ac:dyDescent="0.3">
      <c r="A78542">
        <v>2025</v>
      </c>
      <c r="B78542">
        <v>1</v>
      </c>
      <c r="C78542">
        <v>2</v>
      </c>
      <c r="D78542">
        <v>1</v>
      </c>
      <c r="E78542">
        <v>1</v>
      </c>
      <c r="F78542" t="s">
        <v>13</v>
      </c>
      <c r="G78542">
        <v>195</v>
      </c>
    </row>
    <row r="78543" spans="1:7" x14ac:dyDescent="0.3">
      <c r="A78543">
        <v>2025</v>
      </c>
      <c r="B78543">
        <v>1</v>
      </c>
      <c r="C78543">
        <v>2</v>
      </c>
      <c r="D78543">
        <v>1</v>
      </c>
      <c r="E78543">
        <v>1</v>
      </c>
      <c r="F78543" t="s">
        <v>14</v>
      </c>
      <c r="G78543">
        <v>20</v>
      </c>
    </row>
    <row r="78544" spans="1:7" x14ac:dyDescent="0.3">
      <c r="A78544">
        <v>2025</v>
      </c>
      <c r="B78544">
        <v>1</v>
      </c>
      <c r="C78544">
        <v>2</v>
      </c>
      <c r="D78544">
        <v>1</v>
      </c>
      <c r="E78544">
        <v>1</v>
      </c>
      <c r="F78544" t="s">
        <v>15</v>
      </c>
      <c r="G78544">
        <v>40</v>
      </c>
    </row>
    <row r="78545" spans="1:7" x14ac:dyDescent="0.3">
      <c r="A78545">
        <v>2025</v>
      </c>
      <c r="B78545">
        <v>1</v>
      </c>
      <c r="C78545">
        <v>2</v>
      </c>
      <c r="D78545">
        <v>1</v>
      </c>
      <c r="E78545">
        <v>1</v>
      </c>
      <c r="F78545" t="s">
        <v>16</v>
      </c>
      <c r="G78545">
        <v>40</v>
      </c>
    </row>
    <row r="78546" spans="1:7" x14ac:dyDescent="0.3">
      <c r="A78546">
        <v>2025</v>
      </c>
      <c r="B78546">
        <v>1</v>
      </c>
      <c r="C78546">
        <v>2</v>
      </c>
      <c r="D78546">
        <v>1</v>
      </c>
      <c r="E78546">
        <v>1</v>
      </c>
      <c r="F78546" t="s">
        <v>29</v>
      </c>
      <c r="G78546">
        <v>30</v>
      </c>
    </row>
    <row r="78547" spans="1:7" x14ac:dyDescent="0.3">
      <c r="A78547">
        <v>2025</v>
      </c>
      <c r="B78547">
        <v>1</v>
      </c>
      <c r="C78547">
        <v>2</v>
      </c>
      <c r="D78547">
        <v>1</v>
      </c>
      <c r="E78547">
        <v>1</v>
      </c>
      <c r="F78547" t="s">
        <v>31</v>
      </c>
      <c r="G78547">
        <v>1042.5</v>
      </c>
    </row>
    <row r="78548" spans="1:7" x14ac:dyDescent="0.3">
      <c r="A78548">
        <v>2025</v>
      </c>
      <c r="B78548">
        <v>1</v>
      </c>
      <c r="C78548">
        <v>2</v>
      </c>
      <c r="D78548">
        <v>1</v>
      </c>
      <c r="E78548">
        <v>1</v>
      </c>
      <c r="F78548" t="s">
        <v>19</v>
      </c>
      <c r="G78548">
        <v>322</v>
      </c>
    </row>
    <row r="78549" spans="1:7" x14ac:dyDescent="0.3">
      <c r="A78549">
        <v>2025</v>
      </c>
      <c r="B78549">
        <v>1</v>
      </c>
      <c r="C78549">
        <v>2</v>
      </c>
      <c r="D78549">
        <v>1</v>
      </c>
      <c r="E78549">
        <v>3</v>
      </c>
      <c r="F78549" t="s">
        <v>20</v>
      </c>
      <c r="G78549">
        <v>10</v>
      </c>
    </row>
    <row r="78550" spans="1:7" x14ac:dyDescent="0.3">
      <c r="A78550">
        <v>2025</v>
      </c>
      <c r="B78550">
        <v>1</v>
      </c>
      <c r="C78550">
        <v>2</v>
      </c>
      <c r="D78550">
        <v>1</v>
      </c>
      <c r="E78550">
        <v>3</v>
      </c>
      <c r="F78550" t="s">
        <v>22</v>
      </c>
      <c r="G78550">
        <v>78</v>
      </c>
    </row>
    <row r="78551" spans="1:7" x14ac:dyDescent="0.3">
      <c r="A78551">
        <v>2025</v>
      </c>
      <c r="B78551">
        <v>1</v>
      </c>
      <c r="C78551">
        <v>2</v>
      </c>
      <c r="D78551">
        <v>1</v>
      </c>
      <c r="E78551">
        <v>3</v>
      </c>
      <c r="F78551" t="s">
        <v>7</v>
      </c>
      <c r="G78551">
        <v>46</v>
      </c>
    </row>
    <row r="78552" spans="1:7" x14ac:dyDescent="0.3">
      <c r="A78552">
        <v>2025</v>
      </c>
      <c r="B78552">
        <v>1</v>
      </c>
      <c r="C78552">
        <v>2</v>
      </c>
      <c r="D78552">
        <v>1</v>
      </c>
      <c r="E78552">
        <v>3</v>
      </c>
      <c r="F78552" t="s">
        <v>8</v>
      </c>
      <c r="G78552">
        <v>10</v>
      </c>
    </row>
    <row r="78553" spans="1:7" x14ac:dyDescent="0.3">
      <c r="A78553">
        <v>2025</v>
      </c>
      <c r="B78553">
        <v>1</v>
      </c>
      <c r="C78553">
        <v>2</v>
      </c>
      <c r="D78553">
        <v>1</v>
      </c>
      <c r="E78553">
        <v>3</v>
      </c>
      <c r="F78553" t="s">
        <v>23</v>
      </c>
      <c r="G78553">
        <v>14.64</v>
      </c>
    </row>
    <row r="78554" spans="1:7" x14ac:dyDescent="0.3">
      <c r="A78554">
        <v>2025</v>
      </c>
      <c r="B78554">
        <v>1</v>
      </c>
      <c r="C78554">
        <v>2</v>
      </c>
      <c r="D78554">
        <v>1</v>
      </c>
      <c r="E78554">
        <v>3</v>
      </c>
      <c r="F78554" t="s">
        <v>24</v>
      </c>
      <c r="G78554">
        <v>10</v>
      </c>
    </row>
    <row r="78555" spans="1:7" x14ac:dyDescent="0.3">
      <c r="A78555">
        <v>2025</v>
      </c>
      <c r="B78555">
        <v>1</v>
      </c>
      <c r="C78555">
        <v>2</v>
      </c>
      <c r="D78555">
        <v>1</v>
      </c>
      <c r="E78555">
        <v>3</v>
      </c>
      <c r="F78555" t="s">
        <v>9</v>
      </c>
      <c r="G78555">
        <v>37</v>
      </c>
    </row>
    <row r="78556" spans="1:7" x14ac:dyDescent="0.3">
      <c r="A78556">
        <v>2025</v>
      </c>
      <c r="B78556">
        <v>1</v>
      </c>
      <c r="C78556">
        <v>2</v>
      </c>
      <c r="D78556">
        <v>1</v>
      </c>
      <c r="E78556">
        <v>3</v>
      </c>
      <c r="F78556" t="s">
        <v>25</v>
      </c>
      <c r="G78556">
        <v>28</v>
      </c>
    </row>
    <row r="78557" spans="1:7" x14ac:dyDescent="0.3">
      <c r="A78557">
        <v>2025</v>
      </c>
      <c r="B78557">
        <v>1</v>
      </c>
      <c r="C78557">
        <v>2</v>
      </c>
      <c r="D78557">
        <v>1</v>
      </c>
      <c r="E78557">
        <v>3</v>
      </c>
      <c r="F78557" t="s">
        <v>10</v>
      </c>
      <c r="G78557">
        <v>77.55</v>
      </c>
    </row>
    <row r="78558" spans="1:7" x14ac:dyDescent="0.3">
      <c r="A78558">
        <v>2025</v>
      </c>
      <c r="B78558">
        <v>1</v>
      </c>
      <c r="C78558">
        <v>2</v>
      </c>
      <c r="D78558">
        <v>1</v>
      </c>
      <c r="E78558">
        <v>3</v>
      </c>
      <c r="F78558" t="s">
        <v>26</v>
      </c>
      <c r="G78558">
        <v>51</v>
      </c>
    </row>
    <row r="78559" spans="1:7" x14ac:dyDescent="0.3">
      <c r="A78559">
        <v>2025</v>
      </c>
      <c r="B78559">
        <v>1</v>
      </c>
      <c r="C78559">
        <v>2</v>
      </c>
      <c r="D78559">
        <v>1</v>
      </c>
      <c r="E78559">
        <v>3</v>
      </c>
      <c r="F78559" t="s">
        <v>11</v>
      </c>
      <c r="G78559">
        <v>48</v>
      </c>
    </row>
    <row r="78560" spans="1:7" x14ac:dyDescent="0.3">
      <c r="A78560">
        <v>2025</v>
      </c>
      <c r="B78560">
        <v>1</v>
      </c>
      <c r="C78560">
        <v>2</v>
      </c>
      <c r="D78560">
        <v>1</v>
      </c>
      <c r="E78560">
        <v>3</v>
      </c>
      <c r="F78560" t="s">
        <v>12</v>
      </c>
      <c r="G78560">
        <v>35</v>
      </c>
    </row>
    <row r="78561" spans="1:7" x14ac:dyDescent="0.3">
      <c r="A78561">
        <v>2025</v>
      </c>
      <c r="B78561">
        <v>1</v>
      </c>
      <c r="C78561">
        <v>2</v>
      </c>
      <c r="D78561">
        <v>1</v>
      </c>
      <c r="E78561">
        <v>3</v>
      </c>
      <c r="F78561" t="s">
        <v>27</v>
      </c>
      <c r="G78561">
        <v>26</v>
      </c>
    </row>
    <row r="78562" spans="1:7" x14ac:dyDescent="0.3">
      <c r="A78562">
        <v>2025</v>
      </c>
      <c r="B78562">
        <v>1</v>
      </c>
      <c r="C78562">
        <v>2</v>
      </c>
      <c r="D78562">
        <v>1</v>
      </c>
      <c r="E78562">
        <v>3</v>
      </c>
      <c r="F78562" t="s">
        <v>13</v>
      </c>
      <c r="G78562">
        <v>10</v>
      </c>
    </row>
    <row r="78563" spans="1:7" x14ac:dyDescent="0.3">
      <c r="A78563">
        <v>2025</v>
      </c>
      <c r="B78563">
        <v>1</v>
      </c>
      <c r="C78563">
        <v>2</v>
      </c>
      <c r="D78563">
        <v>1</v>
      </c>
      <c r="E78563">
        <v>3</v>
      </c>
      <c r="F78563" t="s">
        <v>14</v>
      </c>
      <c r="G78563">
        <v>55</v>
      </c>
    </row>
    <row r="78564" spans="1:7" x14ac:dyDescent="0.3">
      <c r="A78564">
        <v>2025</v>
      </c>
      <c r="B78564">
        <v>1</v>
      </c>
      <c r="C78564">
        <v>2</v>
      </c>
      <c r="D78564">
        <v>1</v>
      </c>
      <c r="E78564">
        <v>3</v>
      </c>
      <c r="F78564" t="s">
        <v>15</v>
      </c>
      <c r="G78564">
        <v>32</v>
      </c>
    </row>
    <row r="78565" spans="1:7" x14ac:dyDescent="0.3">
      <c r="A78565">
        <v>2025</v>
      </c>
      <c r="B78565">
        <v>1</v>
      </c>
      <c r="C78565">
        <v>2</v>
      </c>
      <c r="D78565">
        <v>1</v>
      </c>
      <c r="E78565">
        <v>3</v>
      </c>
      <c r="F78565" t="s">
        <v>16</v>
      </c>
      <c r="G78565">
        <v>-0.3</v>
      </c>
    </row>
    <row r="78566" spans="1:7" x14ac:dyDescent="0.3">
      <c r="A78566">
        <v>2025</v>
      </c>
      <c r="B78566">
        <v>1</v>
      </c>
      <c r="C78566">
        <v>2</v>
      </c>
      <c r="D78566">
        <v>1</v>
      </c>
      <c r="E78566">
        <v>3</v>
      </c>
      <c r="F78566" t="s">
        <v>28</v>
      </c>
      <c r="G78566">
        <v>10</v>
      </c>
    </row>
    <row r="78567" spans="1:7" x14ac:dyDescent="0.3">
      <c r="A78567">
        <v>2025</v>
      </c>
      <c r="B78567">
        <v>1</v>
      </c>
      <c r="C78567">
        <v>2</v>
      </c>
      <c r="D78567">
        <v>1</v>
      </c>
      <c r="E78567">
        <v>3</v>
      </c>
      <c r="F78567" t="s">
        <v>31</v>
      </c>
      <c r="G78567">
        <v>248</v>
      </c>
    </row>
    <row r="78568" spans="1:7" x14ac:dyDescent="0.3">
      <c r="A78568">
        <v>2025</v>
      </c>
      <c r="B78568">
        <v>1</v>
      </c>
      <c r="C78568">
        <v>2</v>
      </c>
      <c r="D78568">
        <v>1</v>
      </c>
      <c r="E78568">
        <v>3</v>
      </c>
      <c r="F78568" t="s">
        <v>17</v>
      </c>
      <c r="G78568">
        <v>19</v>
      </c>
    </row>
    <row r="78569" spans="1:7" x14ac:dyDescent="0.3">
      <c r="A78569">
        <v>2025</v>
      </c>
      <c r="B78569">
        <v>1</v>
      </c>
      <c r="C78569">
        <v>2</v>
      </c>
      <c r="D78569">
        <v>1</v>
      </c>
      <c r="E78569">
        <v>3</v>
      </c>
      <c r="F78569" t="s">
        <v>19</v>
      </c>
      <c r="G78569">
        <v>112.75</v>
      </c>
    </row>
    <row r="78570" spans="1:7" x14ac:dyDescent="0.3">
      <c r="A78570">
        <v>2025</v>
      </c>
      <c r="B78570">
        <v>1</v>
      </c>
      <c r="C78570">
        <v>2</v>
      </c>
      <c r="D78570">
        <v>1</v>
      </c>
      <c r="E78570">
        <v>4</v>
      </c>
      <c r="F78570" t="s">
        <v>33</v>
      </c>
      <c r="G78570">
        <v>5</v>
      </c>
    </row>
    <row r="78571" spans="1:7" x14ac:dyDescent="0.3">
      <c r="A78571">
        <v>2025</v>
      </c>
      <c r="B78571">
        <v>1</v>
      </c>
      <c r="C78571">
        <v>2</v>
      </c>
      <c r="D78571">
        <v>1</v>
      </c>
      <c r="E78571">
        <v>4</v>
      </c>
      <c r="F78571" t="s">
        <v>20</v>
      </c>
      <c r="G78571">
        <v>5</v>
      </c>
    </row>
    <row r="78572" spans="1:7" x14ac:dyDescent="0.3">
      <c r="A78572">
        <v>2025</v>
      </c>
      <c r="B78572">
        <v>1</v>
      </c>
      <c r="C78572">
        <v>2</v>
      </c>
      <c r="D78572">
        <v>1</v>
      </c>
      <c r="E78572">
        <v>4</v>
      </c>
      <c r="F78572" t="s">
        <v>21</v>
      </c>
      <c r="G78572">
        <v>91.93</v>
      </c>
    </row>
    <row r="78573" spans="1:7" x14ac:dyDescent="0.3">
      <c r="A78573">
        <v>2025</v>
      </c>
      <c r="B78573">
        <v>1</v>
      </c>
      <c r="C78573">
        <v>2</v>
      </c>
      <c r="D78573">
        <v>1</v>
      </c>
      <c r="E78573">
        <v>4</v>
      </c>
      <c r="F78573" t="s">
        <v>7</v>
      </c>
      <c r="G78573">
        <v>125</v>
      </c>
    </row>
    <row r="78574" spans="1:7" x14ac:dyDescent="0.3">
      <c r="A78574">
        <v>2025</v>
      </c>
      <c r="B78574">
        <v>1</v>
      </c>
      <c r="C78574">
        <v>2</v>
      </c>
      <c r="D78574">
        <v>1</v>
      </c>
      <c r="E78574">
        <v>4</v>
      </c>
      <c r="F78574" t="s">
        <v>8</v>
      </c>
      <c r="G78574">
        <v>50</v>
      </c>
    </row>
    <row r="78575" spans="1:7" x14ac:dyDescent="0.3">
      <c r="A78575">
        <v>2025</v>
      </c>
      <c r="B78575">
        <v>1</v>
      </c>
      <c r="C78575">
        <v>2</v>
      </c>
      <c r="D78575">
        <v>1</v>
      </c>
      <c r="E78575">
        <v>4</v>
      </c>
      <c r="F78575" t="s">
        <v>23</v>
      </c>
      <c r="G78575">
        <v>120</v>
      </c>
    </row>
    <row r="78576" spans="1:7" x14ac:dyDescent="0.3">
      <c r="A78576">
        <v>2025</v>
      </c>
      <c r="B78576">
        <v>1</v>
      </c>
      <c r="C78576">
        <v>2</v>
      </c>
      <c r="D78576">
        <v>1</v>
      </c>
      <c r="E78576">
        <v>4</v>
      </c>
      <c r="F78576" t="s">
        <v>24</v>
      </c>
      <c r="G78576">
        <v>85</v>
      </c>
    </row>
    <row r="78577" spans="1:7" x14ac:dyDescent="0.3">
      <c r="A78577">
        <v>2025</v>
      </c>
      <c r="B78577">
        <v>1</v>
      </c>
      <c r="C78577">
        <v>2</v>
      </c>
      <c r="D78577">
        <v>1</v>
      </c>
      <c r="E78577">
        <v>4</v>
      </c>
      <c r="F78577" t="s">
        <v>9</v>
      </c>
      <c r="G78577">
        <v>152</v>
      </c>
    </row>
    <row r="78578" spans="1:7" x14ac:dyDescent="0.3">
      <c r="A78578">
        <v>2025</v>
      </c>
      <c r="B78578">
        <v>1</v>
      </c>
      <c r="C78578">
        <v>2</v>
      </c>
      <c r="D78578">
        <v>1</v>
      </c>
      <c r="E78578">
        <v>4</v>
      </c>
      <c r="F78578" t="s">
        <v>25</v>
      </c>
      <c r="G78578">
        <v>10</v>
      </c>
    </row>
    <row r="78579" spans="1:7" x14ac:dyDescent="0.3">
      <c r="A78579">
        <v>2025</v>
      </c>
      <c r="B78579">
        <v>1</v>
      </c>
      <c r="C78579">
        <v>2</v>
      </c>
      <c r="D78579">
        <v>1</v>
      </c>
      <c r="E78579">
        <v>4</v>
      </c>
      <c r="F78579" t="s">
        <v>10</v>
      </c>
      <c r="G78579">
        <v>1504.8</v>
      </c>
    </row>
    <row r="78580" spans="1:7" x14ac:dyDescent="0.3">
      <c r="A78580">
        <v>2025</v>
      </c>
      <c r="B78580">
        <v>1</v>
      </c>
      <c r="C78580">
        <v>2</v>
      </c>
      <c r="D78580">
        <v>1</v>
      </c>
      <c r="E78580">
        <v>4</v>
      </c>
      <c r="F78580" t="s">
        <v>26</v>
      </c>
      <c r="G78580">
        <v>45</v>
      </c>
    </row>
    <row r="78581" spans="1:7" x14ac:dyDescent="0.3">
      <c r="A78581">
        <v>2025</v>
      </c>
      <c r="B78581">
        <v>1</v>
      </c>
      <c r="C78581">
        <v>2</v>
      </c>
      <c r="D78581">
        <v>1</v>
      </c>
      <c r="E78581">
        <v>4</v>
      </c>
      <c r="F78581" t="s">
        <v>11</v>
      </c>
      <c r="G78581">
        <v>34</v>
      </c>
    </row>
    <row r="78582" spans="1:7" x14ac:dyDescent="0.3">
      <c r="A78582">
        <v>2025</v>
      </c>
      <c r="B78582">
        <v>1</v>
      </c>
      <c r="C78582">
        <v>2</v>
      </c>
      <c r="D78582">
        <v>1</v>
      </c>
      <c r="E78582">
        <v>4</v>
      </c>
      <c r="F78582" t="s">
        <v>12</v>
      </c>
      <c r="G78582">
        <v>161.5</v>
      </c>
    </row>
    <row r="78583" spans="1:7" x14ac:dyDescent="0.3">
      <c r="A78583">
        <v>2025</v>
      </c>
      <c r="B78583">
        <v>1</v>
      </c>
      <c r="C78583">
        <v>2</v>
      </c>
      <c r="D78583">
        <v>1</v>
      </c>
      <c r="E78583">
        <v>4</v>
      </c>
      <c r="F78583" t="s">
        <v>27</v>
      </c>
      <c r="G78583">
        <v>20</v>
      </c>
    </row>
    <row r="78584" spans="1:7" x14ac:dyDescent="0.3">
      <c r="A78584">
        <v>2025</v>
      </c>
      <c r="B78584">
        <v>1</v>
      </c>
      <c r="C78584">
        <v>2</v>
      </c>
      <c r="D78584">
        <v>1</v>
      </c>
      <c r="E78584">
        <v>4</v>
      </c>
      <c r="F78584" t="s">
        <v>13</v>
      </c>
      <c r="G78584">
        <v>75</v>
      </c>
    </row>
    <row r="78585" spans="1:7" x14ac:dyDescent="0.3">
      <c r="A78585">
        <v>2025</v>
      </c>
      <c r="B78585">
        <v>1</v>
      </c>
      <c r="C78585">
        <v>2</v>
      </c>
      <c r="D78585">
        <v>1</v>
      </c>
      <c r="E78585">
        <v>4</v>
      </c>
      <c r="F78585" t="s">
        <v>14</v>
      </c>
      <c r="G78585">
        <v>20</v>
      </c>
    </row>
    <row r="78586" spans="1:7" x14ac:dyDescent="0.3">
      <c r="A78586">
        <v>2025</v>
      </c>
      <c r="B78586">
        <v>1</v>
      </c>
      <c r="C78586">
        <v>2</v>
      </c>
      <c r="D78586">
        <v>1</v>
      </c>
      <c r="E78586">
        <v>4</v>
      </c>
      <c r="F78586" t="s">
        <v>15</v>
      </c>
      <c r="G78586">
        <v>122.2</v>
      </c>
    </row>
    <row r="78587" spans="1:7" x14ac:dyDescent="0.3">
      <c r="A78587">
        <v>2025</v>
      </c>
      <c r="B78587">
        <v>1</v>
      </c>
      <c r="C78587">
        <v>2</v>
      </c>
      <c r="D78587">
        <v>1</v>
      </c>
      <c r="E78587">
        <v>4</v>
      </c>
      <c r="F78587" t="s">
        <v>16</v>
      </c>
      <c r="G78587">
        <v>1955.74</v>
      </c>
    </row>
    <row r="78588" spans="1:7" x14ac:dyDescent="0.3">
      <c r="A78588">
        <v>2025</v>
      </c>
      <c r="B78588">
        <v>1</v>
      </c>
      <c r="C78588">
        <v>2</v>
      </c>
      <c r="D78588">
        <v>1</v>
      </c>
      <c r="E78588">
        <v>4</v>
      </c>
      <c r="F78588" t="s">
        <v>28</v>
      </c>
      <c r="G78588">
        <v>140</v>
      </c>
    </row>
    <row r="78589" spans="1:7" x14ac:dyDescent="0.3">
      <c r="A78589">
        <v>2025</v>
      </c>
      <c r="B78589">
        <v>1</v>
      </c>
      <c r="C78589">
        <v>2</v>
      </c>
      <c r="D78589">
        <v>1</v>
      </c>
      <c r="E78589">
        <v>4</v>
      </c>
      <c r="F78589" t="s">
        <v>29</v>
      </c>
      <c r="G78589">
        <v>5</v>
      </c>
    </row>
    <row r="78590" spans="1:7" x14ac:dyDescent="0.3">
      <c r="A78590">
        <v>2025</v>
      </c>
      <c r="B78590">
        <v>1</v>
      </c>
      <c r="C78590">
        <v>2</v>
      </c>
      <c r="D78590">
        <v>1</v>
      </c>
      <c r="E78590">
        <v>4</v>
      </c>
      <c r="F78590" t="s">
        <v>30</v>
      </c>
      <c r="G78590">
        <v>5</v>
      </c>
    </row>
    <row r="78591" spans="1:7" x14ac:dyDescent="0.3">
      <c r="A78591">
        <v>2025</v>
      </c>
      <c r="B78591">
        <v>1</v>
      </c>
      <c r="C78591">
        <v>2</v>
      </c>
      <c r="D78591">
        <v>1</v>
      </c>
      <c r="E78591">
        <v>4</v>
      </c>
      <c r="F78591" t="s">
        <v>31</v>
      </c>
      <c r="G78591">
        <v>65</v>
      </c>
    </row>
    <row r="78592" spans="1:7" x14ac:dyDescent="0.3">
      <c r="A78592">
        <v>2025</v>
      </c>
      <c r="B78592">
        <v>1</v>
      </c>
      <c r="C78592">
        <v>2</v>
      </c>
      <c r="D78592">
        <v>1</v>
      </c>
      <c r="E78592">
        <v>4</v>
      </c>
      <c r="F78592" t="s">
        <v>17</v>
      </c>
      <c r="G78592">
        <v>45</v>
      </c>
    </row>
    <row r="78593" spans="1:7" x14ac:dyDescent="0.3">
      <c r="A78593">
        <v>2025</v>
      </c>
      <c r="B78593">
        <v>1</v>
      </c>
      <c r="C78593">
        <v>2</v>
      </c>
      <c r="D78593">
        <v>1</v>
      </c>
      <c r="E78593">
        <v>4</v>
      </c>
      <c r="F78593" t="s">
        <v>18</v>
      </c>
      <c r="G78593">
        <v>30</v>
      </c>
    </row>
    <row r="78594" spans="1:7" x14ac:dyDescent="0.3">
      <c r="A78594">
        <v>2025</v>
      </c>
      <c r="B78594">
        <v>1</v>
      </c>
      <c r="C78594">
        <v>2</v>
      </c>
      <c r="D78594">
        <v>1</v>
      </c>
      <c r="E78594">
        <v>4</v>
      </c>
      <c r="F78594" t="s">
        <v>19</v>
      </c>
      <c r="G78594">
        <v>764.2</v>
      </c>
    </row>
    <row r="78595" spans="1:7" x14ac:dyDescent="0.3">
      <c r="A78595">
        <v>2025</v>
      </c>
      <c r="B78595">
        <v>1</v>
      </c>
      <c r="C78595">
        <v>2</v>
      </c>
      <c r="D78595">
        <v>1</v>
      </c>
      <c r="E78595">
        <v>4</v>
      </c>
      <c r="F78595" t="s">
        <v>32</v>
      </c>
      <c r="G78595">
        <v>5</v>
      </c>
    </row>
    <row r="78596" spans="1:7" x14ac:dyDescent="0.3">
      <c r="A78596">
        <v>2025</v>
      </c>
      <c r="B78596">
        <v>1</v>
      </c>
      <c r="C78596">
        <v>2</v>
      </c>
      <c r="D78596">
        <v>1</v>
      </c>
      <c r="E78596">
        <v>11</v>
      </c>
      <c r="F78596" t="s">
        <v>33</v>
      </c>
      <c r="G78596">
        <v>568</v>
      </c>
    </row>
    <row r="78597" spans="1:7" x14ac:dyDescent="0.3">
      <c r="A78597">
        <v>2025</v>
      </c>
      <c r="B78597">
        <v>1</v>
      </c>
      <c r="C78597">
        <v>2</v>
      </c>
      <c r="D78597">
        <v>1</v>
      </c>
      <c r="E78597">
        <v>11</v>
      </c>
      <c r="F78597" t="s">
        <v>20</v>
      </c>
      <c r="G78597">
        <v>3075.5</v>
      </c>
    </row>
    <row r="78598" spans="1:7" x14ac:dyDescent="0.3">
      <c r="A78598">
        <v>2025</v>
      </c>
      <c r="B78598">
        <v>1</v>
      </c>
      <c r="C78598">
        <v>2</v>
      </c>
      <c r="D78598">
        <v>1</v>
      </c>
      <c r="E78598">
        <v>11</v>
      </c>
      <c r="F78598" t="s">
        <v>21</v>
      </c>
      <c r="G78598">
        <v>2344.6799999999998</v>
      </c>
    </row>
    <row r="78599" spans="1:7" x14ac:dyDescent="0.3">
      <c r="A78599">
        <v>2025</v>
      </c>
      <c r="B78599">
        <v>1</v>
      </c>
      <c r="C78599">
        <v>2</v>
      </c>
      <c r="D78599">
        <v>1</v>
      </c>
      <c r="E78599">
        <v>11</v>
      </c>
      <c r="F78599" t="s">
        <v>22</v>
      </c>
      <c r="G78599">
        <v>43</v>
      </c>
    </row>
    <row r="78600" spans="1:7" x14ac:dyDescent="0.3">
      <c r="A78600">
        <v>2025</v>
      </c>
      <c r="B78600">
        <v>1</v>
      </c>
      <c r="C78600">
        <v>2</v>
      </c>
      <c r="D78600">
        <v>1</v>
      </c>
      <c r="E78600">
        <v>11</v>
      </c>
      <c r="F78600" t="s">
        <v>7</v>
      </c>
      <c r="G78600">
        <v>10787</v>
      </c>
    </row>
    <row r="78601" spans="1:7" x14ac:dyDescent="0.3">
      <c r="A78601">
        <v>2025</v>
      </c>
      <c r="B78601">
        <v>1</v>
      </c>
      <c r="C78601">
        <v>2</v>
      </c>
      <c r="D78601">
        <v>1</v>
      </c>
      <c r="E78601">
        <v>11</v>
      </c>
      <c r="F78601" t="s">
        <v>8</v>
      </c>
      <c r="G78601">
        <v>9899</v>
      </c>
    </row>
    <row r="78602" spans="1:7" x14ac:dyDescent="0.3">
      <c r="A78602">
        <v>2025</v>
      </c>
      <c r="B78602">
        <v>1</v>
      </c>
      <c r="C78602">
        <v>2</v>
      </c>
      <c r="D78602">
        <v>1</v>
      </c>
      <c r="E78602">
        <v>11</v>
      </c>
      <c r="F78602" t="s">
        <v>23</v>
      </c>
      <c r="G78602">
        <v>3580</v>
      </c>
    </row>
    <row r="78603" spans="1:7" x14ac:dyDescent="0.3">
      <c r="A78603">
        <v>2025</v>
      </c>
      <c r="B78603">
        <v>1</v>
      </c>
      <c r="C78603">
        <v>2</v>
      </c>
      <c r="D78603">
        <v>1</v>
      </c>
      <c r="E78603">
        <v>11</v>
      </c>
      <c r="F78603" t="s">
        <v>24</v>
      </c>
      <c r="G78603">
        <v>18792.02</v>
      </c>
    </row>
    <row r="78604" spans="1:7" x14ac:dyDescent="0.3">
      <c r="A78604">
        <v>2025</v>
      </c>
      <c r="B78604">
        <v>1</v>
      </c>
      <c r="C78604">
        <v>2</v>
      </c>
      <c r="D78604">
        <v>1</v>
      </c>
      <c r="E78604">
        <v>11</v>
      </c>
      <c r="F78604" t="s">
        <v>9</v>
      </c>
      <c r="G78604">
        <v>13274.5</v>
      </c>
    </row>
    <row r="78605" spans="1:7" x14ac:dyDescent="0.3">
      <c r="A78605">
        <v>2025</v>
      </c>
      <c r="B78605">
        <v>1</v>
      </c>
      <c r="C78605">
        <v>2</v>
      </c>
      <c r="D78605">
        <v>1</v>
      </c>
      <c r="E78605">
        <v>11</v>
      </c>
      <c r="F78605" t="s">
        <v>25</v>
      </c>
      <c r="G78605">
        <v>26122.85</v>
      </c>
    </row>
    <row r="78606" spans="1:7" x14ac:dyDescent="0.3">
      <c r="A78606">
        <v>2025</v>
      </c>
      <c r="B78606">
        <v>1</v>
      </c>
      <c r="C78606">
        <v>2</v>
      </c>
      <c r="D78606">
        <v>1</v>
      </c>
      <c r="E78606">
        <v>11</v>
      </c>
      <c r="F78606" t="s">
        <v>10</v>
      </c>
      <c r="G78606">
        <v>55236.98</v>
      </c>
    </row>
    <row r="78607" spans="1:7" x14ac:dyDescent="0.3">
      <c r="A78607">
        <v>2025</v>
      </c>
      <c r="B78607">
        <v>1</v>
      </c>
      <c r="C78607">
        <v>2</v>
      </c>
      <c r="D78607">
        <v>1</v>
      </c>
      <c r="E78607">
        <v>11</v>
      </c>
      <c r="F78607" t="s">
        <v>26</v>
      </c>
      <c r="G78607">
        <v>14329</v>
      </c>
    </row>
    <row r="78608" spans="1:7" x14ac:dyDescent="0.3">
      <c r="A78608">
        <v>2025</v>
      </c>
      <c r="B78608">
        <v>1</v>
      </c>
      <c r="C78608">
        <v>2</v>
      </c>
      <c r="D78608">
        <v>1</v>
      </c>
      <c r="E78608">
        <v>11</v>
      </c>
      <c r="F78608" t="s">
        <v>11</v>
      </c>
      <c r="G78608">
        <v>11078.7</v>
      </c>
    </row>
    <row r="78609" spans="1:7" x14ac:dyDescent="0.3">
      <c r="A78609">
        <v>2025</v>
      </c>
      <c r="B78609">
        <v>1</v>
      </c>
      <c r="C78609">
        <v>2</v>
      </c>
      <c r="D78609">
        <v>1</v>
      </c>
      <c r="E78609">
        <v>11</v>
      </c>
      <c r="F78609" t="s">
        <v>12</v>
      </c>
      <c r="G78609">
        <v>43207.82</v>
      </c>
    </row>
    <row r="78610" spans="1:7" x14ac:dyDescent="0.3">
      <c r="A78610">
        <v>2025</v>
      </c>
      <c r="B78610">
        <v>1</v>
      </c>
      <c r="C78610">
        <v>2</v>
      </c>
      <c r="D78610">
        <v>1</v>
      </c>
      <c r="E78610">
        <v>11</v>
      </c>
      <c r="F78610" t="s">
        <v>27</v>
      </c>
      <c r="G78610">
        <v>3980</v>
      </c>
    </row>
    <row r="78611" spans="1:7" x14ac:dyDescent="0.3">
      <c r="A78611">
        <v>2025</v>
      </c>
      <c r="B78611">
        <v>1</v>
      </c>
      <c r="C78611">
        <v>2</v>
      </c>
      <c r="D78611">
        <v>1</v>
      </c>
      <c r="E78611">
        <v>11</v>
      </c>
      <c r="F78611" t="s">
        <v>13</v>
      </c>
      <c r="G78611">
        <v>8333.0499999999993</v>
      </c>
    </row>
    <row r="78612" spans="1:7" x14ac:dyDescent="0.3">
      <c r="A78612">
        <v>2025</v>
      </c>
      <c r="B78612">
        <v>1</v>
      </c>
      <c r="C78612">
        <v>2</v>
      </c>
      <c r="D78612">
        <v>1</v>
      </c>
      <c r="E78612">
        <v>11</v>
      </c>
      <c r="F78612" t="s">
        <v>14</v>
      </c>
      <c r="G78612">
        <v>845</v>
      </c>
    </row>
    <row r="78613" spans="1:7" x14ac:dyDescent="0.3">
      <c r="A78613">
        <v>2025</v>
      </c>
      <c r="B78613">
        <v>1</v>
      </c>
      <c r="C78613">
        <v>2</v>
      </c>
      <c r="D78613">
        <v>1</v>
      </c>
      <c r="E78613">
        <v>11</v>
      </c>
      <c r="F78613" t="s">
        <v>15</v>
      </c>
      <c r="G78613">
        <v>19694.5</v>
      </c>
    </row>
    <row r="78614" spans="1:7" x14ac:dyDescent="0.3">
      <c r="A78614">
        <v>2025</v>
      </c>
      <c r="B78614">
        <v>1</v>
      </c>
      <c r="C78614">
        <v>2</v>
      </c>
      <c r="D78614">
        <v>1</v>
      </c>
      <c r="E78614">
        <v>11</v>
      </c>
      <c r="F78614" t="s">
        <v>16</v>
      </c>
      <c r="G78614">
        <v>60854.720000000001</v>
      </c>
    </row>
    <row r="78615" spans="1:7" x14ac:dyDescent="0.3">
      <c r="A78615">
        <v>2025</v>
      </c>
      <c r="B78615">
        <v>1</v>
      </c>
      <c r="C78615">
        <v>2</v>
      </c>
      <c r="D78615">
        <v>1</v>
      </c>
      <c r="E78615">
        <v>11</v>
      </c>
      <c r="F78615" t="s">
        <v>28</v>
      </c>
      <c r="G78615">
        <v>4546</v>
      </c>
    </row>
    <row r="78616" spans="1:7" x14ac:dyDescent="0.3">
      <c r="A78616">
        <v>2025</v>
      </c>
      <c r="B78616">
        <v>1</v>
      </c>
      <c r="C78616">
        <v>2</v>
      </c>
      <c r="D78616">
        <v>1</v>
      </c>
      <c r="E78616">
        <v>11</v>
      </c>
      <c r="F78616" t="s">
        <v>29</v>
      </c>
      <c r="G78616">
        <v>1875</v>
      </c>
    </row>
    <row r="78617" spans="1:7" x14ac:dyDescent="0.3">
      <c r="A78617">
        <v>2025</v>
      </c>
      <c r="B78617">
        <v>1</v>
      </c>
      <c r="C78617">
        <v>2</v>
      </c>
      <c r="D78617">
        <v>1</v>
      </c>
      <c r="E78617">
        <v>11</v>
      </c>
      <c r="F78617" t="s">
        <v>30</v>
      </c>
      <c r="G78617">
        <v>390</v>
      </c>
    </row>
    <row r="78618" spans="1:7" x14ac:dyDescent="0.3">
      <c r="A78618">
        <v>2025</v>
      </c>
      <c r="B78618">
        <v>1</v>
      </c>
      <c r="C78618">
        <v>2</v>
      </c>
      <c r="D78618">
        <v>1</v>
      </c>
      <c r="E78618">
        <v>11</v>
      </c>
      <c r="F78618" t="s">
        <v>31</v>
      </c>
      <c r="G78618">
        <v>7460</v>
      </c>
    </row>
    <row r="78619" spans="1:7" x14ac:dyDescent="0.3">
      <c r="A78619">
        <v>2025</v>
      </c>
      <c r="B78619">
        <v>1</v>
      </c>
      <c r="C78619">
        <v>2</v>
      </c>
      <c r="D78619">
        <v>1</v>
      </c>
      <c r="E78619">
        <v>11</v>
      </c>
      <c r="F78619" t="s">
        <v>17</v>
      </c>
      <c r="G78619">
        <v>5147</v>
      </c>
    </row>
    <row r="78620" spans="1:7" x14ac:dyDescent="0.3">
      <c r="A78620">
        <v>2025</v>
      </c>
      <c r="B78620">
        <v>1</v>
      </c>
      <c r="C78620">
        <v>2</v>
      </c>
      <c r="D78620">
        <v>1</v>
      </c>
      <c r="E78620">
        <v>11</v>
      </c>
      <c r="F78620" t="s">
        <v>18</v>
      </c>
      <c r="G78620">
        <v>1385</v>
      </c>
    </row>
    <row r="78621" spans="1:7" x14ac:dyDescent="0.3">
      <c r="A78621">
        <v>2025</v>
      </c>
      <c r="B78621">
        <v>1</v>
      </c>
      <c r="C78621">
        <v>2</v>
      </c>
      <c r="D78621">
        <v>1</v>
      </c>
      <c r="E78621">
        <v>11</v>
      </c>
      <c r="F78621" t="s">
        <v>19</v>
      </c>
      <c r="G78621">
        <v>57108.4</v>
      </c>
    </row>
    <row r="78622" spans="1:7" x14ac:dyDescent="0.3">
      <c r="A78622">
        <v>2025</v>
      </c>
      <c r="B78622">
        <v>1</v>
      </c>
      <c r="C78622">
        <v>2</v>
      </c>
      <c r="D78622">
        <v>1</v>
      </c>
      <c r="E78622">
        <v>11</v>
      </c>
      <c r="F78622" t="s">
        <v>32</v>
      </c>
      <c r="G78622">
        <v>550</v>
      </c>
    </row>
    <row r="78623" spans="1:7" x14ac:dyDescent="0.3">
      <c r="A78623">
        <v>2025</v>
      </c>
      <c r="B78623">
        <v>1</v>
      </c>
      <c r="C78623">
        <v>2</v>
      </c>
      <c r="D78623">
        <v>1</v>
      </c>
      <c r="E78623">
        <v>13</v>
      </c>
      <c r="F78623" t="s">
        <v>10</v>
      </c>
      <c r="G78623">
        <v>15</v>
      </c>
    </row>
    <row r="78624" spans="1:7" x14ac:dyDescent="0.3">
      <c r="A78624">
        <v>2025</v>
      </c>
      <c r="B78624">
        <v>1</v>
      </c>
      <c r="C78624">
        <v>2</v>
      </c>
      <c r="D78624">
        <v>1</v>
      </c>
      <c r="E78624">
        <v>14</v>
      </c>
      <c r="F78624" t="s">
        <v>33</v>
      </c>
      <c r="G78624">
        <v>815.18</v>
      </c>
    </row>
    <row r="78625" spans="1:7" x14ac:dyDescent="0.3">
      <c r="A78625">
        <v>2025</v>
      </c>
      <c r="B78625">
        <v>1</v>
      </c>
      <c r="C78625">
        <v>2</v>
      </c>
      <c r="D78625">
        <v>1</v>
      </c>
      <c r="E78625">
        <v>14</v>
      </c>
      <c r="F78625" t="s">
        <v>20</v>
      </c>
      <c r="G78625">
        <v>5986.04</v>
      </c>
    </row>
    <row r="78626" spans="1:7" x14ac:dyDescent="0.3">
      <c r="A78626">
        <v>2025</v>
      </c>
      <c r="B78626">
        <v>1</v>
      </c>
      <c r="C78626">
        <v>2</v>
      </c>
      <c r="D78626">
        <v>1</v>
      </c>
      <c r="E78626">
        <v>14</v>
      </c>
      <c r="F78626" t="s">
        <v>21</v>
      </c>
      <c r="G78626">
        <v>6878.81</v>
      </c>
    </row>
    <row r="78627" spans="1:7" x14ac:dyDescent="0.3">
      <c r="A78627">
        <v>2025</v>
      </c>
      <c r="B78627">
        <v>1</v>
      </c>
      <c r="C78627">
        <v>2</v>
      </c>
      <c r="D78627">
        <v>1</v>
      </c>
      <c r="E78627">
        <v>14</v>
      </c>
      <c r="F78627" t="s">
        <v>22</v>
      </c>
      <c r="G78627">
        <v>509.18</v>
      </c>
    </row>
    <row r="78628" spans="1:7" x14ac:dyDescent="0.3">
      <c r="A78628">
        <v>2025</v>
      </c>
      <c r="B78628">
        <v>1</v>
      </c>
      <c r="C78628">
        <v>2</v>
      </c>
      <c r="D78628">
        <v>1</v>
      </c>
      <c r="E78628">
        <v>14</v>
      </c>
      <c r="F78628" t="s">
        <v>7</v>
      </c>
      <c r="G78628">
        <v>17839.849999999999</v>
      </c>
    </row>
    <row r="78629" spans="1:7" x14ac:dyDescent="0.3">
      <c r="A78629">
        <v>2025</v>
      </c>
      <c r="B78629">
        <v>1</v>
      </c>
      <c r="C78629">
        <v>2</v>
      </c>
      <c r="D78629">
        <v>1</v>
      </c>
      <c r="E78629">
        <v>14</v>
      </c>
      <c r="F78629" t="s">
        <v>8</v>
      </c>
      <c r="G78629">
        <v>20532.669999999998</v>
      </c>
    </row>
    <row r="78630" spans="1:7" x14ac:dyDescent="0.3">
      <c r="A78630">
        <v>2025</v>
      </c>
      <c r="B78630">
        <v>1</v>
      </c>
      <c r="C78630">
        <v>2</v>
      </c>
      <c r="D78630">
        <v>1</v>
      </c>
      <c r="E78630">
        <v>14</v>
      </c>
      <c r="F78630" t="s">
        <v>23</v>
      </c>
      <c r="G78630">
        <v>31641.119999999999</v>
      </c>
    </row>
    <row r="78631" spans="1:7" x14ac:dyDescent="0.3">
      <c r="A78631">
        <v>2025</v>
      </c>
      <c r="B78631">
        <v>1</v>
      </c>
      <c r="C78631">
        <v>2</v>
      </c>
      <c r="D78631">
        <v>1</v>
      </c>
      <c r="E78631">
        <v>14</v>
      </c>
      <c r="F78631" t="s">
        <v>24</v>
      </c>
      <c r="G78631">
        <v>2013.29</v>
      </c>
    </row>
    <row r="78632" spans="1:7" x14ac:dyDescent="0.3">
      <c r="A78632">
        <v>2025</v>
      </c>
      <c r="B78632">
        <v>1</v>
      </c>
      <c r="C78632">
        <v>2</v>
      </c>
      <c r="D78632">
        <v>1</v>
      </c>
      <c r="E78632">
        <v>14</v>
      </c>
      <c r="F78632" t="s">
        <v>9</v>
      </c>
      <c r="G78632">
        <v>3895.04</v>
      </c>
    </row>
    <row r="78633" spans="1:7" x14ac:dyDescent="0.3">
      <c r="A78633">
        <v>2025</v>
      </c>
      <c r="B78633">
        <v>1</v>
      </c>
      <c r="C78633">
        <v>2</v>
      </c>
      <c r="D78633">
        <v>1</v>
      </c>
      <c r="E78633">
        <v>14</v>
      </c>
      <c r="F78633" t="s">
        <v>25</v>
      </c>
      <c r="G78633">
        <v>2406.37</v>
      </c>
    </row>
    <row r="78634" spans="1:7" x14ac:dyDescent="0.3">
      <c r="A78634">
        <v>2025</v>
      </c>
      <c r="B78634">
        <v>1</v>
      </c>
      <c r="C78634">
        <v>2</v>
      </c>
      <c r="D78634">
        <v>1</v>
      </c>
      <c r="E78634">
        <v>14</v>
      </c>
      <c r="F78634" t="s">
        <v>10</v>
      </c>
      <c r="G78634">
        <v>10181.23</v>
      </c>
    </row>
    <row r="78635" spans="1:7" x14ac:dyDescent="0.3">
      <c r="A78635">
        <v>2025</v>
      </c>
      <c r="B78635">
        <v>1</v>
      </c>
      <c r="C78635">
        <v>2</v>
      </c>
      <c r="D78635">
        <v>1</v>
      </c>
      <c r="E78635">
        <v>14</v>
      </c>
      <c r="F78635" t="s">
        <v>26</v>
      </c>
      <c r="G78635">
        <v>1360.2</v>
      </c>
    </row>
    <row r="78636" spans="1:7" x14ac:dyDescent="0.3">
      <c r="A78636">
        <v>2025</v>
      </c>
      <c r="B78636">
        <v>1</v>
      </c>
      <c r="C78636">
        <v>2</v>
      </c>
      <c r="D78636">
        <v>1</v>
      </c>
      <c r="E78636">
        <v>14</v>
      </c>
      <c r="F78636" t="s">
        <v>11</v>
      </c>
      <c r="G78636">
        <v>6203.09</v>
      </c>
    </row>
    <row r="78637" spans="1:7" x14ac:dyDescent="0.3">
      <c r="A78637">
        <v>2025</v>
      </c>
      <c r="B78637">
        <v>1</v>
      </c>
      <c r="C78637">
        <v>2</v>
      </c>
      <c r="D78637">
        <v>1</v>
      </c>
      <c r="E78637">
        <v>14</v>
      </c>
      <c r="F78637" t="s">
        <v>12</v>
      </c>
      <c r="G78637">
        <v>5682.75</v>
      </c>
    </row>
    <row r="78638" spans="1:7" x14ac:dyDescent="0.3">
      <c r="A78638">
        <v>2025</v>
      </c>
      <c r="B78638">
        <v>1</v>
      </c>
      <c r="C78638">
        <v>2</v>
      </c>
      <c r="D78638">
        <v>1</v>
      </c>
      <c r="E78638">
        <v>14</v>
      </c>
      <c r="F78638" t="s">
        <v>27</v>
      </c>
      <c r="G78638">
        <v>4896.8999999999996</v>
      </c>
    </row>
    <row r="78639" spans="1:7" x14ac:dyDescent="0.3">
      <c r="A78639">
        <v>2025</v>
      </c>
      <c r="B78639">
        <v>1</v>
      </c>
      <c r="C78639">
        <v>2</v>
      </c>
      <c r="D78639">
        <v>1</v>
      </c>
      <c r="E78639">
        <v>14</v>
      </c>
      <c r="F78639" t="s">
        <v>13</v>
      </c>
      <c r="G78639">
        <v>10441.33</v>
      </c>
    </row>
    <row r="78640" spans="1:7" x14ac:dyDescent="0.3">
      <c r="A78640">
        <v>2025</v>
      </c>
      <c r="B78640">
        <v>1</v>
      </c>
      <c r="C78640">
        <v>2</v>
      </c>
      <c r="D78640">
        <v>1</v>
      </c>
      <c r="E78640">
        <v>14</v>
      </c>
      <c r="F78640" t="s">
        <v>14</v>
      </c>
      <c r="G78640">
        <v>1601.34</v>
      </c>
    </row>
    <row r="78641" spans="1:7" x14ac:dyDescent="0.3">
      <c r="A78641">
        <v>2025</v>
      </c>
      <c r="B78641">
        <v>1</v>
      </c>
      <c r="C78641">
        <v>2</v>
      </c>
      <c r="D78641">
        <v>1</v>
      </c>
      <c r="E78641">
        <v>14</v>
      </c>
      <c r="F78641" t="s">
        <v>15</v>
      </c>
      <c r="G78641">
        <v>8305.06</v>
      </c>
    </row>
    <row r="78642" spans="1:7" x14ac:dyDescent="0.3">
      <c r="A78642">
        <v>2025</v>
      </c>
      <c r="B78642">
        <v>1</v>
      </c>
      <c r="C78642">
        <v>2</v>
      </c>
      <c r="D78642">
        <v>1</v>
      </c>
      <c r="E78642">
        <v>14</v>
      </c>
      <c r="F78642" t="s">
        <v>16</v>
      </c>
      <c r="G78642">
        <v>59826.3</v>
      </c>
    </row>
    <row r="78643" spans="1:7" x14ac:dyDescent="0.3">
      <c r="A78643">
        <v>2025</v>
      </c>
      <c r="B78643">
        <v>1</v>
      </c>
      <c r="C78643">
        <v>2</v>
      </c>
      <c r="D78643">
        <v>1</v>
      </c>
      <c r="E78643">
        <v>14</v>
      </c>
      <c r="F78643" t="s">
        <v>28</v>
      </c>
      <c r="G78643">
        <v>6499.87</v>
      </c>
    </row>
    <row r="78644" spans="1:7" x14ac:dyDescent="0.3">
      <c r="A78644">
        <v>2025</v>
      </c>
      <c r="B78644">
        <v>1</v>
      </c>
      <c r="C78644">
        <v>2</v>
      </c>
      <c r="D78644">
        <v>1</v>
      </c>
      <c r="E78644">
        <v>14</v>
      </c>
      <c r="F78644" t="s">
        <v>29</v>
      </c>
      <c r="G78644">
        <v>1454.26</v>
      </c>
    </row>
    <row r="78645" spans="1:7" x14ac:dyDescent="0.3">
      <c r="A78645">
        <v>2025</v>
      </c>
      <c r="B78645">
        <v>1</v>
      </c>
      <c r="C78645">
        <v>2</v>
      </c>
      <c r="D78645">
        <v>1</v>
      </c>
      <c r="E78645">
        <v>14</v>
      </c>
      <c r="F78645" t="s">
        <v>30</v>
      </c>
      <c r="G78645">
        <v>755.37</v>
      </c>
    </row>
    <row r="78646" spans="1:7" x14ac:dyDescent="0.3">
      <c r="A78646">
        <v>2025</v>
      </c>
      <c r="B78646">
        <v>1</v>
      </c>
      <c r="C78646">
        <v>2</v>
      </c>
      <c r="D78646">
        <v>1</v>
      </c>
      <c r="E78646">
        <v>14</v>
      </c>
      <c r="F78646" t="s">
        <v>31</v>
      </c>
      <c r="G78646">
        <v>6455.08</v>
      </c>
    </row>
    <row r="78647" spans="1:7" x14ac:dyDescent="0.3">
      <c r="A78647">
        <v>2025</v>
      </c>
      <c r="B78647">
        <v>1</v>
      </c>
      <c r="C78647">
        <v>2</v>
      </c>
      <c r="D78647">
        <v>1</v>
      </c>
      <c r="E78647">
        <v>14</v>
      </c>
      <c r="F78647" t="s">
        <v>17</v>
      </c>
      <c r="G78647">
        <v>10375.450000000001</v>
      </c>
    </row>
    <row r="78648" spans="1:7" x14ac:dyDescent="0.3">
      <c r="A78648">
        <v>2025</v>
      </c>
      <c r="B78648">
        <v>1</v>
      </c>
      <c r="C78648">
        <v>2</v>
      </c>
      <c r="D78648">
        <v>1</v>
      </c>
      <c r="E78648">
        <v>14</v>
      </c>
      <c r="F78648" t="s">
        <v>18</v>
      </c>
      <c r="G78648">
        <v>2010.02</v>
      </c>
    </row>
    <row r="78649" spans="1:7" x14ac:dyDescent="0.3">
      <c r="A78649">
        <v>2025</v>
      </c>
      <c r="B78649">
        <v>1</v>
      </c>
      <c r="C78649">
        <v>2</v>
      </c>
      <c r="D78649">
        <v>1</v>
      </c>
      <c r="E78649">
        <v>14</v>
      </c>
      <c r="F78649" t="s">
        <v>19</v>
      </c>
      <c r="G78649">
        <v>152232.95000000001</v>
      </c>
    </row>
    <row r="78650" spans="1:7" x14ac:dyDescent="0.3">
      <c r="A78650">
        <v>2025</v>
      </c>
      <c r="B78650">
        <v>1</v>
      </c>
      <c r="C78650">
        <v>2</v>
      </c>
      <c r="D78650">
        <v>1</v>
      </c>
      <c r="E78650">
        <v>14</v>
      </c>
      <c r="F78650" t="s">
        <v>32</v>
      </c>
      <c r="G78650">
        <v>739.87</v>
      </c>
    </row>
    <row r="78651" spans="1:7" x14ac:dyDescent="0.3">
      <c r="A78651">
        <v>2025</v>
      </c>
      <c r="B78651">
        <v>1</v>
      </c>
      <c r="C78651">
        <v>2</v>
      </c>
      <c r="D78651">
        <v>1</v>
      </c>
      <c r="E78651">
        <v>50</v>
      </c>
      <c r="F78651" t="s">
        <v>21</v>
      </c>
      <c r="G78651">
        <v>123.64</v>
      </c>
    </row>
    <row r="78652" spans="1:7" x14ac:dyDescent="0.3">
      <c r="A78652">
        <v>2025</v>
      </c>
      <c r="B78652">
        <v>1</v>
      </c>
      <c r="C78652">
        <v>2</v>
      </c>
      <c r="D78652">
        <v>1</v>
      </c>
      <c r="E78652">
        <v>50</v>
      </c>
      <c r="F78652" t="s">
        <v>7</v>
      </c>
      <c r="G78652">
        <v>4984.41</v>
      </c>
    </row>
    <row r="78653" spans="1:7" x14ac:dyDescent="0.3">
      <c r="A78653">
        <v>2025</v>
      </c>
      <c r="B78653">
        <v>1</v>
      </c>
      <c r="C78653">
        <v>2</v>
      </c>
      <c r="D78653">
        <v>1</v>
      </c>
      <c r="E78653">
        <v>50</v>
      </c>
      <c r="F78653" t="s">
        <v>8</v>
      </c>
      <c r="G78653">
        <v>104.29</v>
      </c>
    </row>
    <row r="78654" spans="1:7" x14ac:dyDescent="0.3">
      <c r="A78654">
        <v>2025</v>
      </c>
      <c r="B78654">
        <v>1</v>
      </c>
      <c r="C78654">
        <v>2</v>
      </c>
      <c r="D78654">
        <v>1</v>
      </c>
      <c r="E78654">
        <v>50</v>
      </c>
      <c r="F78654" t="s">
        <v>24</v>
      </c>
      <c r="G78654">
        <v>2632.35</v>
      </c>
    </row>
    <row r="78655" spans="1:7" x14ac:dyDescent="0.3">
      <c r="A78655">
        <v>2025</v>
      </c>
      <c r="B78655">
        <v>1</v>
      </c>
      <c r="C78655">
        <v>2</v>
      </c>
      <c r="D78655">
        <v>1</v>
      </c>
      <c r="E78655">
        <v>50</v>
      </c>
      <c r="F78655" t="s">
        <v>9</v>
      </c>
      <c r="G78655">
        <v>3707.42</v>
      </c>
    </row>
    <row r="78656" spans="1:7" x14ac:dyDescent="0.3">
      <c r="A78656">
        <v>2025</v>
      </c>
      <c r="B78656">
        <v>1</v>
      </c>
      <c r="C78656">
        <v>2</v>
      </c>
      <c r="D78656">
        <v>1</v>
      </c>
      <c r="E78656">
        <v>50</v>
      </c>
      <c r="F78656" t="s">
        <v>25</v>
      </c>
      <c r="G78656">
        <v>29750.51</v>
      </c>
    </row>
    <row r="78657" spans="1:7" x14ac:dyDescent="0.3">
      <c r="A78657">
        <v>2025</v>
      </c>
      <c r="B78657">
        <v>1</v>
      </c>
      <c r="C78657">
        <v>2</v>
      </c>
      <c r="D78657">
        <v>1</v>
      </c>
      <c r="E78657">
        <v>50</v>
      </c>
      <c r="F78657" t="s">
        <v>10</v>
      </c>
      <c r="G78657">
        <v>8430.56</v>
      </c>
    </row>
    <row r="78658" spans="1:7" x14ac:dyDescent="0.3">
      <c r="A78658">
        <v>2025</v>
      </c>
      <c r="B78658">
        <v>1</v>
      </c>
      <c r="C78658">
        <v>2</v>
      </c>
      <c r="D78658">
        <v>1</v>
      </c>
      <c r="E78658">
        <v>50</v>
      </c>
      <c r="F78658" t="s">
        <v>26</v>
      </c>
      <c r="G78658">
        <v>2911.05</v>
      </c>
    </row>
    <row r="78659" spans="1:7" x14ac:dyDescent="0.3">
      <c r="A78659">
        <v>2025</v>
      </c>
      <c r="B78659">
        <v>1</v>
      </c>
      <c r="C78659">
        <v>2</v>
      </c>
      <c r="D78659">
        <v>1</v>
      </c>
      <c r="E78659">
        <v>50</v>
      </c>
      <c r="F78659" t="s">
        <v>11</v>
      </c>
      <c r="G78659">
        <v>63.09</v>
      </c>
    </row>
    <row r="78660" spans="1:7" x14ac:dyDescent="0.3">
      <c r="A78660">
        <v>2025</v>
      </c>
      <c r="B78660">
        <v>1</v>
      </c>
      <c r="C78660">
        <v>2</v>
      </c>
      <c r="D78660">
        <v>1</v>
      </c>
      <c r="E78660">
        <v>50</v>
      </c>
      <c r="F78660" t="s">
        <v>12</v>
      </c>
      <c r="G78660">
        <v>2829.69</v>
      </c>
    </row>
    <row r="78661" spans="1:7" x14ac:dyDescent="0.3">
      <c r="A78661">
        <v>2025</v>
      </c>
      <c r="B78661">
        <v>1</v>
      </c>
      <c r="C78661">
        <v>2</v>
      </c>
      <c r="D78661">
        <v>1</v>
      </c>
      <c r="E78661">
        <v>50</v>
      </c>
      <c r="F78661" t="s">
        <v>14</v>
      </c>
      <c r="G78661">
        <v>13.81</v>
      </c>
    </row>
    <row r="78662" spans="1:7" x14ac:dyDescent="0.3">
      <c r="A78662">
        <v>2025</v>
      </c>
      <c r="B78662">
        <v>1</v>
      </c>
      <c r="C78662">
        <v>2</v>
      </c>
      <c r="D78662">
        <v>1</v>
      </c>
      <c r="E78662">
        <v>50</v>
      </c>
      <c r="F78662" t="s">
        <v>15</v>
      </c>
      <c r="G78662">
        <v>6405.69</v>
      </c>
    </row>
    <row r="78663" spans="1:7" x14ac:dyDescent="0.3">
      <c r="A78663">
        <v>2025</v>
      </c>
      <c r="B78663">
        <v>1</v>
      </c>
      <c r="C78663">
        <v>2</v>
      </c>
      <c r="D78663">
        <v>1</v>
      </c>
      <c r="E78663">
        <v>50</v>
      </c>
      <c r="F78663" t="s">
        <v>31</v>
      </c>
      <c r="G78663">
        <v>900.94</v>
      </c>
    </row>
    <row r="78664" spans="1:7" x14ac:dyDescent="0.3">
      <c r="A78664">
        <v>2025</v>
      </c>
      <c r="B78664">
        <v>1</v>
      </c>
      <c r="C78664">
        <v>2</v>
      </c>
      <c r="D78664">
        <v>1</v>
      </c>
      <c r="E78664">
        <v>50</v>
      </c>
      <c r="F78664" t="s">
        <v>17</v>
      </c>
      <c r="G78664">
        <v>1489.29</v>
      </c>
    </row>
    <row r="78665" spans="1:7" x14ac:dyDescent="0.3">
      <c r="A78665">
        <v>2025</v>
      </c>
      <c r="B78665">
        <v>1</v>
      </c>
      <c r="C78665">
        <v>2</v>
      </c>
      <c r="D78665">
        <v>1</v>
      </c>
      <c r="E78665">
        <v>50</v>
      </c>
      <c r="F78665" t="s">
        <v>19</v>
      </c>
      <c r="G78665">
        <v>3961</v>
      </c>
    </row>
    <row r="78666" spans="1:7" x14ac:dyDescent="0.3">
      <c r="A78666">
        <v>2025</v>
      </c>
      <c r="B78666">
        <v>1</v>
      </c>
      <c r="C78666">
        <v>2</v>
      </c>
      <c r="D78666">
        <v>2</v>
      </c>
      <c r="E78666">
        <v>1</v>
      </c>
      <c r="F78666" t="s">
        <v>33</v>
      </c>
      <c r="G78666">
        <v>1008</v>
      </c>
    </row>
    <row r="78667" spans="1:7" x14ac:dyDescent="0.3">
      <c r="A78667">
        <v>2025</v>
      </c>
      <c r="B78667">
        <v>1</v>
      </c>
      <c r="C78667">
        <v>2</v>
      </c>
      <c r="D78667">
        <v>2</v>
      </c>
      <c r="E78667">
        <v>1</v>
      </c>
      <c r="F78667" t="s">
        <v>20</v>
      </c>
      <c r="G78667">
        <v>2909.5</v>
      </c>
    </row>
    <row r="78668" spans="1:7" x14ac:dyDescent="0.3">
      <c r="A78668">
        <v>2025</v>
      </c>
      <c r="B78668">
        <v>1</v>
      </c>
      <c r="C78668">
        <v>2</v>
      </c>
      <c r="D78668">
        <v>2</v>
      </c>
      <c r="E78668">
        <v>1</v>
      </c>
      <c r="F78668" t="s">
        <v>21</v>
      </c>
      <c r="G78668">
        <v>2134.87</v>
      </c>
    </row>
    <row r="78669" spans="1:7" x14ac:dyDescent="0.3">
      <c r="A78669">
        <v>2025</v>
      </c>
      <c r="B78669">
        <v>1</v>
      </c>
      <c r="C78669">
        <v>2</v>
      </c>
      <c r="D78669">
        <v>2</v>
      </c>
      <c r="E78669">
        <v>1</v>
      </c>
      <c r="F78669" t="s">
        <v>22</v>
      </c>
      <c r="G78669">
        <v>60</v>
      </c>
    </row>
    <row r="78670" spans="1:7" x14ac:dyDescent="0.3">
      <c r="A78670">
        <v>2025</v>
      </c>
      <c r="B78670">
        <v>1</v>
      </c>
      <c r="C78670">
        <v>2</v>
      </c>
      <c r="D78670">
        <v>2</v>
      </c>
      <c r="E78670">
        <v>1</v>
      </c>
      <c r="F78670" t="s">
        <v>7</v>
      </c>
      <c r="G78670">
        <v>9576</v>
      </c>
    </row>
    <row r="78671" spans="1:7" x14ac:dyDescent="0.3">
      <c r="A78671">
        <v>2025</v>
      </c>
      <c r="B78671">
        <v>1</v>
      </c>
      <c r="C78671">
        <v>2</v>
      </c>
      <c r="D78671">
        <v>2</v>
      </c>
      <c r="E78671">
        <v>1</v>
      </c>
      <c r="F78671" t="s">
        <v>8</v>
      </c>
      <c r="G78671">
        <v>6890</v>
      </c>
    </row>
    <row r="78672" spans="1:7" x14ac:dyDescent="0.3">
      <c r="A78672">
        <v>2025</v>
      </c>
      <c r="B78672">
        <v>1</v>
      </c>
      <c r="C78672">
        <v>2</v>
      </c>
      <c r="D78672">
        <v>2</v>
      </c>
      <c r="E78672">
        <v>1</v>
      </c>
      <c r="F78672" t="s">
        <v>23</v>
      </c>
      <c r="G78672">
        <v>10631</v>
      </c>
    </row>
    <row r="78673" spans="1:7" x14ac:dyDescent="0.3">
      <c r="A78673">
        <v>2025</v>
      </c>
      <c r="B78673">
        <v>1</v>
      </c>
      <c r="C78673">
        <v>2</v>
      </c>
      <c r="D78673">
        <v>2</v>
      </c>
      <c r="E78673">
        <v>1</v>
      </c>
      <c r="F78673" t="s">
        <v>24</v>
      </c>
      <c r="G78673">
        <v>3790.6</v>
      </c>
    </row>
    <row r="78674" spans="1:7" x14ac:dyDescent="0.3">
      <c r="A78674">
        <v>2025</v>
      </c>
      <c r="B78674">
        <v>1</v>
      </c>
      <c r="C78674">
        <v>2</v>
      </c>
      <c r="D78674">
        <v>2</v>
      </c>
      <c r="E78674">
        <v>1</v>
      </c>
      <c r="F78674" t="s">
        <v>9</v>
      </c>
      <c r="G78674">
        <v>16345.1</v>
      </c>
    </row>
    <row r="78675" spans="1:7" x14ac:dyDescent="0.3">
      <c r="A78675">
        <v>2025</v>
      </c>
      <c r="B78675">
        <v>1</v>
      </c>
      <c r="C78675">
        <v>2</v>
      </c>
      <c r="D78675">
        <v>2</v>
      </c>
      <c r="E78675">
        <v>1</v>
      </c>
      <c r="F78675" t="s">
        <v>25</v>
      </c>
      <c r="G78675">
        <v>793.3</v>
      </c>
    </row>
    <row r="78676" spans="1:7" x14ac:dyDescent="0.3">
      <c r="A78676">
        <v>2025</v>
      </c>
      <c r="B78676">
        <v>1</v>
      </c>
      <c r="C78676">
        <v>2</v>
      </c>
      <c r="D78676">
        <v>2</v>
      </c>
      <c r="E78676">
        <v>1</v>
      </c>
      <c r="F78676" t="s">
        <v>10</v>
      </c>
      <c r="G78676">
        <v>36588.9</v>
      </c>
    </row>
    <row r="78677" spans="1:7" x14ac:dyDescent="0.3">
      <c r="A78677">
        <v>2025</v>
      </c>
      <c r="B78677">
        <v>1</v>
      </c>
      <c r="C78677">
        <v>2</v>
      </c>
      <c r="D78677">
        <v>2</v>
      </c>
      <c r="E78677">
        <v>1</v>
      </c>
      <c r="F78677" t="s">
        <v>26</v>
      </c>
      <c r="G78677">
        <v>9069.7000000000007</v>
      </c>
    </row>
    <row r="78678" spans="1:7" x14ac:dyDescent="0.3">
      <c r="A78678">
        <v>2025</v>
      </c>
      <c r="B78678">
        <v>1</v>
      </c>
      <c r="C78678">
        <v>2</v>
      </c>
      <c r="D78678">
        <v>2</v>
      </c>
      <c r="E78678">
        <v>1</v>
      </c>
      <c r="F78678" t="s">
        <v>11</v>
      </c>
      <c r="G78678">
        <v>16365.45</v>
      </c>
    </row>
    <row r="78679" spans="1:7" x14ac:dyDescent="0.3">
      <c r="A78679">
        <v>2025</v>
      </c>
      <c r="B78679">
        <v>1</v>
      </c>
      <c r="C78679">
        <v>2</v>
      </c>
      <c r="D78679">
        <v>2</v>
      </c>
      <c r="E78679">
        <v>1</v>
      </c>
      <c r="F78679" t="s">
        <v>12</v>
      </c>
      <c r="G78679">
        <v>2638</v>
      </c>
    </row>
    <row r="78680" spans="1:7" x14ac:dyDescent="0.3">
      <c r="A78680">
        <v>2025</v>
      </c>
      <c r="B78680">
        <v>1</v>
      </c>
      <c r="C78680">
        <v>2</v>
      </c>
      <c r="D78680">
        <v>2</v>
      </c>
      <c r="E78680">
        <v>1</v>
      </c>
      <c r="F78680" t="s">
        <v>27</v>
      </c>
      <c r="G78680">
        <v>3626.4</v>
      </c>
    </row>
    <row r="78681" spans="1:7" x14ac:dyDescent="0.3">
      <c r="A78681">
        <v>2025</v>
      </c>
      <c r="B78681">
        <v>1</v>
      </c>
      <c r="C78681">
        <v>2</v>
      </c>
      <c r="D78681">
        <v>2</v>
      </c>
      <c r="E78681">
        <v>1</v>
      </c>
      <c r="F78681" t="s">
        <v>13</v>
      </c>
      <c r="G78681">
        <v>9251</v>
      </c>
    </row>
    <row r="78682" spans="1:7" x14ac:dyDescent="0.3">
      <c r="A78682">
        <v>2025</v>
      </c>
      <c r="B78682">
        <v>1</v>
      </c>
      <c r="C78682">
        <v>2</v>
      </c>
      <c r="D78682">
        <v>2</v>
      </c>
      <c r="E78682">
        <v>1</v>
      </c>
      <c r="F78682" t="s">
        <v>14</v>
      </c>
      <c r="G78682">
        <v>937</v>
      </c>
    </row>
    <row r="78683" spans="1:7" x14ac:dyDescent="0.3">
      <c r="A78683">
        <v>2025</v>
      </c>
      <c r="B78683">
        <v>1</v>
      </c>
      <c r="C78683">
        <v>2</v>
      </c>
      <c r="D78683">
        <v>2</v>
      </c>
      <c r="E78683">
        <v>1</v>
      </c>
      <c r="F78683" t="s">
        <v>15</v>
      </c>
      <c r="G78683">
        <v>14548</v>
      </c>
    </row>
    <row r="78684" spans="1:7" x14ac:dyDescent="0.3">
      <c r="A78684">
        <v>2025</v>
      </c>
      <c r="B78684">
        <v>1</v>
      </c>
      <c r="C78684">
        <v>2</v>
      </c>
      <c r="D78684">
        <v>2</v>
      </c>
      <c r="E78684">
        <v>1</v>
      </c>
      <c r="F78684" t="s">
        <v>16</v>
      </c>
      <c r="G78684">
        <v>15111</v>
      </c>
    </row>
    <row r="78685" spans="1:7" x14ac:dyDescent="0.3">
      <c r="A78685">
        <v>2025</v>
      </c>
      <c r="B78685">
        <v>1</v>
      </c>
      <c r="C78685">
        <v>2</v>
      </c>
      <c r="D78685">
        <v>2</v>
      </c>
      <c r="E78685">
        <v>1</v>
      </c>
      <c r="F78685" t="s">
        <v>28</v>
      </c>
      <c r="G78685">
        <v>2027</v>
      </c>
    </row>
    <row r="78686" spans="1:7" x14ac:dyDescent="0.3">
      <c r="A78686">
        <v>2025</v>
      </c>
      <c r="B78686">
        <v>1</v>
      </c>
      <c r="C78686">
        <v>2</v>
      </c>
      <c r="D78686">
        <v>2</v>
      </c>
      <c r="E78686">
        <v>1</v>
      </c>
      <c r="F78686" t="s">
        <v>29</v>
      </c>
      <c r="G78686">
        <v>1348</v>
      </c>
    </row>
    <row r="78687" spans="1:7" x14ac:dyDescent="0.3">
      <c r="A78687">
        <v>2025</v>
      </c>
      <c r="B78687">
        <v>1</v>
      </c>
      <c r="C78687">
        <v>2</v>
      </c>
      <c r="D78687">
        <v>2</v>
      </c>
      <c r="E78687">
        <v>1</v>
      </c>
      <c r="F78687" t="s">
        <v>30</v>
      </c>
      <c r="G78687">
        <v>401</v>
      </c>
    </row>
    <row r="78688" spans="1:7" x14ac:dyDescent="0.3">
      <c r="A78688">
        <v>2025</v>
      </c>
      <c r="B78688">
        <v>1</v>
      </c>
      <c r="C78688">
        <v>2</v>
      </c>
      <c r="D78688">
        <v>2</v>
      </c>
      <c r="E78688">
        <v>1</v>
      </c>
      <c r="F78688" t="s">
        <v>31</v>
      </c>
      <c r="G78688">
        <v>1580.3</v>
      </c>
    </row>
    <row r="78689" spans="1:7" x14ac:dyDescent="0.3">
      <c r="A78689">
        <v>2025</v>
      </c>
      <c r="B78689">
        <v>1</v>
      </c>
      <c r="C78689">
        <v>2</v>
      </c>
      <c r="D78689">
        <v>2</v>
      </c>
      <c r="E78689">
        <v>1</v>
      </c>
      <c r="F78689" t="s">
        <v>17</v>
      </c>
      <c r="G78689">
        <v>4246.5</v>
      </c>
    </row>
    <row r="78690" spans="1:7" x14ac:dyDescent="0.3">
      <c r="A78690">
        <v>2025</v>
      </c>
      <c r="B78690">
        <v>1</v>
      </c>
      <c r="C78690">
        <v>2</v>
      </c>
      <c r="D78690">
        <v>2</v>
      </c>
      <c r="E78690">
        <v>1</v>
      </c>
      <c r="F78690" t="s">
        <v>18</v>
      </c>
      <c r="G78690">
        <v>2422</v>
      </c>
    </row>
    <row r="78691" spans="1:7" x14ac:dyDescent="0.3">
      <c r="A78691">
        <v>2025</v>
      </c>
      <c r="B78691">
        <v>1</v>
      </c>
      <c r="C78691">
        <v>2</v>
      </c>
      <c r="D78691">
        <v>2</v>
      </c>
      <c r="E78691">
        <v>1</v>
      </c>
      <c r="F78691" t="s">
        <v>19</v>
      </c>
      <c r="G78691">
        <v>108754.15</v>
      </c>
    </row>
    <row r="78692" spans="1:7" x14ac:dyDescent="0.3">
      <c r="A78692">
        <v>2025</v>
      </c>
      <c r="B78692">
        <v>1</v>
      </c>
      <c r="C78692">
        <v>2</v>
      </c>
      <c r="D78692">
        <v>2</v>
      </c>
      <c r="E78692">
        <v>1</v>
      </c>
      <c r="F78692" t="s">
        <v>32</v>
      </c>
      <c r="G78692">
        <v>587.79999999999995</v>
      </c>
    </row>
    <row r="78693" spans="1:7" x14ac:dyDescent="0.3">
      <c r="A78693">
        <v>2025</v>
      </c>
      <c r="B78693">
        <v>1</v>
      </c>
      <c r="C78693">
        <v>2</v>
      </c>
      <c r="D78693">
        <v>2</v>
      </c>
      <c r="E78693">
        <v>4</v>
      </c>
      <c r="F78693" t="s">
        <v>33</v>
      </c>
      <c r="G78693">
        <v>5716.5</v>
      </c>
    </row>
    <row r="78694" spans="1:7" x14ac:dyDescent="0.3">
      <c r="A78694">
        <v>2025</v>
      </c>
      <c r="B78694">
        <v>1</v>
      </c>
      <c r="C78694">
        <v>2</v>
      </c>
      <c r="D78694">
        <v>2</v>
      </c>
      <c r="E78694">
        <v>4</v>
      </c>
      <c r="F78694" t="s">
        <v>20</v>
      </c>
      <c r="G78694">
        <v>20437</v>
      </c>
    </row>
    <row r="78695" spans="1:7" x14ac:dyDescent="0.3">
      <c r="A78695">
        <v>2025</v>
      </c>
      <c r="B78695">
        <v>1</v>
      </c>
      <c r="C78695">
        <v>2</v>
      </c>
      <c r="D78695">
        <v>2</v>
      </c>
      <c r="E78695">
        <v>4</v>
      </c>
      <c r="F78695" t="s">
        <v>21</v>
      </c>
      <c r="G78695">
        <v>7624.9</v>
      </c>
    </row>
    <row r="78696" spans="1:7" x14ac:dyDescent="0.3">
      <c r="A78696">
        <v>2025</v>
      </c>
      <c r="B78696">
        <v>1</v>
      </c>
      <c r="C78696">
        <v>2</v>
      </c>
      <c r="D78696">
        <v>2</v>
      </c>
      <c r="E78696">
        <v>4</v>
      </c>
      <c r="F78696" t="s">
        <v>22</v>
      </c>
      <c r="G78696">
        <v>8882</v>
      </c>
    </row>
    <row r="78697" spans="1:7" x14ac:dyDescent="0.3">
      <c r="A78697">
        <v>2025</v>
      </c>
      <c r="B78697">
        <v>1</v>
      </c>
      <c r="C78697">
        <v>2</v>
      </c>
      <c r="D78697">
        <v>2</v>
      </c>
      <c r="E78697">
        <v>4</v>
      </c>
      <c r="F78697" t="s">
        <v>7</v>
      </c>
      <c r="G78697">
        <v>33289.9</v>
      </c>
    </row>
    <row r="78698" spans="1:7" x14ac:dyDescent="0.3">
      <c r="A78698">
        <v>2025</v>
      </c>
      <c r="B78698">
        <v>1</v>
      </c>
      <c r="C78698">
        <v>2</v>
      </c>
      <c r="D78698">
        <v>2</v>
      </c>
      <c r="E78698">
        <v>4</v>
      </c>
      <c r="F78698" t="s">
        <v>8</v>
      </c>
      <c r="G78698">
        <v>44393.5</v>
      </c>
    </row>
    <row r="78699" spans="1:7" x14ac:dyDescent="0.3">
      <c r="A78699">
        <v>2025</v>
      </c>
      <c r="B78699">
        <v>1</v>
      </c>
      <c r="C78699">
        <v>2</v>
      </c>
      <c r="D78699">
        <v>2</v>
      </c>
      <c r="E78699">
        <v>4</v>
      </c>
      <c r="F78699" t="s">
        <v>23</v>
      </c>
      <c r="G78699">
        <v>27268.5</v>
      </c>
    </row>
    <row r="78700" spans="1:7" x14ac:dyDescent="0.3">
      <c r="A78700">
        <v>2025</v>
      </c>
      <c r="B78700">
        <v>1</v>
      </c>
      <c r="C78700">
        <v>2</v>
      </c>
      <c r="D78700">
        <v>2</v>
      </c>
      <c r="E78700">
        <v>4</v>
      </c>
      <c r="F78700" t="s">
        <v>24</v>
      </c>
      <c r="G78700">
        <v>24307.200000000001</v>
      </c>
    </row>
    <row r="78701" spans="1:7" x14ac:dyDescent="0.3">
      <c r="A78701">
        <v>2025</v>
      </c>
      <c r="B78701">
        <v>1</v>
      </c>
      <c r="C78701">
        <v>2</v>
      </c>
      <c r="D78701">
        <v>2</v>
      </c>
      <c r="E78701">
        <v>4</v>
      </c>
      <c r="F78701" t="s">
        <v>9</v>
      </c>
      <c r="G78701">
        <v>18799.8</v>
      </c>
    </row>
    <row r="78702" spans="1:7" x14ac:dyDescent="0.3">
      <c r="A78702">
        <v>2025</v>
      </c>
      <c r="B78702">
        <v>1</v>
      </c>
      <c r="C78702">
        <v>2</v>
      </c>
      <c r="D78702">
        <v>2</v>
      </c>
      <c r="E78702">
        <v>4</v>
      </c>
      <c r="F78702" t="s">
        <v>25</v>
      </c>
      <c r="G78702">
        <v>13239.5</v>
      </c>
    </row>
    <row r="78703" spans="1:7" x14ac:dyDescent="0.3">
      <c r="A78703">
        <v>2025</v>
      </c>
      <c r="B78703">
        <v>1</v>
      </c>
      <c r="C78703">
        <v>2</v>
      </c>
      <c r="D78703">
        <v>2</v>
      </c>
      <c r="E78703">
        <v>4</v>
      </c>
      <c r="F78703" t="s">
        <v>10</v>
      </c>
      <c r="G78703">
        <v>85968</v>
      </c>
    </row>
    <row r="78704" spans="1:7" x14ac:dyDescent="0.3">
      <c r="A78704">
        <v>2025</v>
      </c>
      <c r="B78704">
        <v>1</v>
      </c>
      <c r="C78704">
        <v>2</v>
      </c>
      <c r="D78704">
        <v>2</v>
      </c>
      <c r="E78704">
        <v>4</v>
      </c>
      <c r="F78704" t="s">
        <v>26</v>
      </c>
      <c r="G78704">
        <v>19366.7</v>
      </c>
    </row>
    <row r="78705" spans="1:7" x14ac:dyDescent="0.3">
      <c r="A78705">
        <v>2025</v>
      </c>
      <c r="B78705">
        <v>1</v>
      </c>
      <c r="C78705">
        <v>2</v>
      </c>
      <c r="D78705">
        <v>2</v>
      </c>
      <c r="E78705">
        <v>4</v>
      </c>
      <c r="F78705" t="s">
        <v>11</v>
      </c>
      <c r="G78705">
        <v>10155.6</v>
      </c>
    </row>
    <row r="78706" spans="1:7" x14ac:dyDescent="0.3">
      <c r="A78706">
        <v>2025</v>
      </c>
      <c r="B78706">
        <v>1</v>
      </c>
      <c r="C78706">
        <v>2</v>
      </c>
      <c r="D78706">
        <v>2</v>
      </c>
      <c r="E78706">
        <v>4</v>
      </c>
      <c r="F78706" t="s">
        <v>12</v>
      </c>
      <c r="G78706">
        <v>24976.83</v>
      </c>
    </row>
    <row r="78707" spans="1:7" x14ac:dyDescent="0.3">
      <c r="A78707">
        <v>2025</v>
      </c>
      <c r="B78707">
        <v>1</v>
      </c>
      <c r="C78707">
        <v>2</v>
      </c>
      <c r="D78707">
        <v>2</v>
      </c>
      <c r="E78707">
        <v>4</v>
      </c>
      <c r="F78707" t="s">
        <v>27</v>
      </c>
      <c r="G78707">
        <v>13497.7</v>
      </c>
    </row>
    <row r="78708" spans="1:7" x14ac:dyDescent="0.3">
      <c r="A78708">
        <v>2025</v>
      </c>
      <c r="B78708">
        <v>1</v>
      </c>
      <c r="C78708">
        <v>2</v>
      </c>
      <c r="D78708">
        <v>2</v>
      </c>
      <c r="E78708">
        <v>4</v>
      </c>
      <c r="F78708" t="s">
        <v>13</v>
      </c>
      <c r="G78708">
        <v>34739</v>
      </c>
    </row>
    <row r="78709" spans="1:7" x14ac:dyDescent="0.3">
      <c r="A78709">
        <v>2025</v>
      </c>
      <c r="B78709">
        <v>1</v>
      </c>
      <c r="C78709">
        <v>2</v>
      </c>
      <c r="D78709">
        <v>2</v>
      </c>
      <c r="E78709">
        <v>4</v>
      </c>
      <c r="F78709" t="s">
        <v>14</v>
      </c>
      <c r="G78709">
        <v>11653.5</v>
      </c>
    </row>
    <row r="78710" spans="1:7" x14ac:dyDescent="0.3">
      <c r="A78710">
        <v>2025</v>
      </c>
      <c r="B78710">
        <v>1</v>
      </c>
      <c r="C78710">
        <v>2</v>
      </c>
      <c r="D78710">
        <v>2</v>
      </c>
      <c r="E78710">
        <v>4</v>
      </c>
      <c r="F78710" t="s">
        <v>15</v>
      </c>
      <c r="G78710">
        <v>38880.1</v>
      </c>
    </row>
    <row r="78711" spans="1:7" x14ac:dyDescent="0.3">
      <c r="A78711">
        <v>2025</v>
      </c>
      <c r="B78711">
        <v>1</v>
      </c>
      <c r="C78711">
        <v>2</v>
      </c>
      <c r="D78711">
        <v>2</v>
      </c>
      <c r="E78711">
        <v>4</v>
      </c>
      <c r="F78711" t="s">
        <v>16</v>
      </c>
      <c r="G78711">
        <v>51695</v>
      </c>
    </row>
    <row r="78712" spans="1:7" x14ac:dyDescent="0.3">
      <c r="A78712">
        <v>2025</v>
      </c>
      <c r="B78712">
        <v>1</v>
      </c>
      <c r="C78712">
        <v>2</v>
      </c>
      <c r="D78712">
        <v>2</v>
      </c>
      <c r="E78712">
        <v>4</v>
      </c>
      <c r="F78712" t="s">
        <v>28</v>
      </c>
      <c r="G78712">
        <v>18032.5</v>
      </c>
    </row>
    <row r="78713" spans="1:7" x14ac:dyDescent="0.3">
      <c r="A78713">
        <v>2025</v>
      </c>
      <c r="B78713">
        <v>1</v>
      </c>
      <c r="C78713">
        <v>2</v>
      </c>
      <c r="D78713">
        <v>2</v>
      </c>
      <c r="E78713">
        <v>4</v>
      </c>
      <c r="F78713" t="s">
        <v>29</v>
      </c>
      <c r="G78713">
        <v>10447.700000000001</v>
      </c>
    </row>
    <row r="78714" spans="1:7" x14ac:dyDescent="0.3">
      <c r="A78714">
        <v>2025</v>
      </c>
      <c r="B78714">
        <v>1</v>
      </c>
      <c r="C78714">
        <v>2</v>
      </c>
      <c r="D78714">
        <v>2</v>
      </c>
      <c r="E78714">
        <v>4</v>
      </c>
      <c r="F78714" t="s">
        <v>30</v>
      </c>
      <c r="G78714">
        <v>4532</v>
      </c>
    </row>
    <row r="78715" spans="1:7" x14ac:dyDescent="0.3">
      <c r="A78715">
        <v>2025</v>
      </c>
      <c r="B78715">
        <v>1</v>
      </c>
      <c r="C78715">
        <v>2</v>
      </c>
      <c r="D78715">
        <v>2</v>
      </c>
      <c r="E78715">
        <v>4</v>
      </c>
      <c r="F78715" t="s">
        <v>31</v>
      </c>
      <c r="G78715">
        <v>71074.94</v>
      </c>
    </row>
    <row r="78716" spans="1:7" x14ac:dyDescent="0.3">
      <c r="A78716">
        <v>2025</v>
      </c>
      <c r="B78716">
        <v>1</v>
      </c>
      <c r="C78716">
        <v>2</v>
      </c>
      <c r="D78716">
        <v>2</v>
      </c>
      <c r="E78716">
        <v>4</v>
      </c>
      <c r="F78716" t="s">
        <v>17</v>
      </c>
      <c r="G78716">
        <v>44392.6</v>
      </c>
    </row>
    <row r="78717" spans="1:7" x14ac:dyDescent="0.3">
      <c r="A78717">
        <v>2025</v>
      </c>
      <c r="B78717">
        <v>1</v>
      </c>
      <c r="C78717">
        <v>2</v>
      </c>
      <c r="D78717">
        <v>2</v>
      </c>
      <c r="E78717">
        <v>4</v>
      </c>
      <c r="F78717" t="s">
        <v>18</v>
      </c>
      <c r="G78717">
        <v>14778.5</v>
      </c>
    </row>
    <row r="78718" spans="1:7" x14ac:dyDescent="0.3">
      <c r="A78718">
        <v>2025</v>
      </c>
      <c r="B78718">
        <v>1</v>
      </c>
      <c r="C78718">
        <v>2</v>
      </c>
      <c r="D78718">
        <v>2</v>
      </c>
      <c r="E78718">
        <v>4</v>
      </c>
      <c r="F78718" t="s">
        <v>19</v>
      </c>
      <c r="G78718">
        <v>137932.45000000001</v>
      </c>
    </row>
    <row r="78719" spans="1:7" x14ac:dyDescent="0.3">
      <c r="A78719">
        <v>2025</v>
      </c>
      <c r="B78719">
        <v>1</v>
      </c>
      <c r="C78719">
        <v>2</v>
      </c>
      <c r="D78719">
        <v>2</v>
      </c>
      <c r="E78719">
        <v>4</v>
      </c>
      <c r="F78719" t="s">
        <v>32</v>
      </c>
      <c r="G78719">
        <v>5771.5</v>
      </c>
    </row>
    <row r="78720" spans="1:7" x14ac:dyDescent="0.3">
      <c r="A78720">
        <v>2025</v>
      </c>
      <c r="B78720">
        <v>1</v>
      </c>
      <c r="C78720">
        <v>2</v>
      </c>
      <c r="D78720">
        <v>2</v>
      </c>
      <c r="E78720">
        <v>11</v>
      </c>
      <c r="F78720" t="s">
        <v>33</v>
      </c>
      <c r="G78720">
        <v>3090</v>
      </c>
    </row>
    <row r="78721" spans="1:7" x14ac:dyDescent="0.3">
      <c r="A78721">
        <v>2025</v>
      </c>
      <c r="B78721">
        <v>1</v>
      </c>
      <c r="C78721">
        <v>2</v>
      </c>
      <c r="D78721">
        <v>2</v>
      </c>
      <c r="E78721">
        <v>11</v>
      </c>
      <c r="F78721" t="s">
        <v>20</v>
      </c>
      <c r="G78721">
        <v>12975</v>
      </c>
    </row>
    <row r="78722" spans="1:7" x14ac:dyDescent="0.3">
      <c r="A78722">
        <v>2025</v>
      </c>
      <c r="B78722">
        <v>1</v>
      </c>
      <c r="C78722">
        <v>2</v>
      </c>
      <c r="D78722">
        <v>2</v>
      </c>
      <c r="E78722">
        <v>11</v>
      </c>
      <c r="F78722" t="s">
        <v>21</v>
      </c>
      <c r="G78722">
        <v>3177</v>
      </c>
    </row>
    <row r="78723" spans="1:7" x14ac:dyDescent="0.3">
      <c r="A78723">
        <v>2025</v>
      </c>
      <c r="B78723">
        <v>1</v>
      </c>
      <c r="C78723">
        <v>2</v>
      </c>
      <c r="D78723">
        <v>2</v>
      </c>
      <c r="E78723">
        <v>11</v>
      </c>
      <c r="F78723" t="s">
        <v>22</v>
      </c>
      <c r="G78723">
        <v>2092</v>
      </c>
    </row>
    <row r="78724" spans="1:7" x14ac:dyDescent="0.3">
      <c r="A78724">
        <v>2025</v>
      </c>
      <c r="B78724">
        <v>1</v>
      </c>
      <c r="C78724">
        <v>2</v>
      </c>
      <c r="D78724">
        <v>2</v>
      </c>
      <c r="E78724">
        <v>11</v>
      </c>
      <c r="F78724" t="s">
        <v>7</v>
      </c>
      <c r="G78724">
        <v>49116.800000000003</v>
      </c>
    </row>
    <row r="78725" spans="1:7" x14ac:dyDescent="0.3">
      <c r="A78725">
        <v>2025</v>
      </c>
      <c r="B78725">
        <v>1</v>
      </c>
      <c r="C78725">
        <v>2</v>
      </c>
      <c r="D78725">
        <v>2</v>
      </c>
      <c r="E78725">
        <v>11</v>
      </c>
      <c r="F78725" t="s">
        <v>8</v>
      </c>
      <c r="G78725">
        <v>27228.5</v>
      </c>
    </row>
    <row r="78726" spans="1:7" x14ac:dyDescent="0.3">
      <c r="A78726">
        <v>2025</v>
      </c>
      <c r="B78726">
        <v>1</v>
      </c>
      <c r="C78726">
        <v>2</v>
      </c>
      <c r="D78726">
        <v>2</v>
      </c>
      <c r="E78726">
        <v>11</v>
      </c>
      <c r="F78726" t="s">
        <v>23</v>
      </c>
      <c r="G78726">
        <v>5074.5</v>
      </c>
    </row>
    <row r="78727" spans="1:7" x14ac:dyDescent="0.3">
      <c r="A78727">
        <v>2025</v>
      </c>
      <c r="B78727">
        <v>1</v>
      </c>
      <c r="C78727">
        <v>2</v>
      </c>
      <c r="D78727">
        <v>2</v>
      </c>
      <c r="E78727">
        <v>11</v>
      </c>
      <c r="F78727" t="s">
        <v>24</v>
      </c>
      <c r="G78727">
        <v>15302.2</v>
      </c>
    </row>
    <row r="78728" spans="1:7" x14ac:dyDescent="0.3">
      <c r="A78728">
        <v>2025</v>
      </c>
      <c r="B78728">
        <v>1</v>
      </c>
      <c r="C78728">
        <v>2</v>
      </c>
      <c r="D78728">
        <v>2</v>
      </c>
      <c r="E78728">
        <v>11</v>
      </c>
      <c r="F78728" t="s">
        <v>9</v>
      </c>
      <c r="G78728">
        <v>24749.1</v>
      </c>
    </row>
    <row r="78729" spans="1:7" x14ac:dyDescent="0.3">
      <c r="A78729">
        <v>2025</v>
      </c>
      <c r="B78729">
        <v>1</v>
      </c>
      <c r="C78729">
        <v>2</v>
      </c>
      <c r="D78729">
        <v>2</v>
      </c>
      <c r="E78729">
        <v>11</v>
      </c>
      <c r="F78729" t="s">
        <v>25</v>
      </c>
      <c r="G78729">
        <v>11127.6</v>
      </c>
    </row>
    <row r="78730" spans="1:7" x14ac:dyDescent="0.3">
      <c r="A78730">
        <v>2025</v>
      </c>
      <c r="B78730">
        <v>1</v>
      </c>
      <c r="C78730">
        <v>2</v>
      </c>
      <c r="D78730">
        <v>2</v>
      </c>
      <c r="E78730">
        <v>11</v>
      </c>
      <c r="F78730" t="s">
        <v>10</v>
      </c>
      <c r="G78730">
        <v>84797.2</v>
      </c>
    </row>
    <row r="78731" spans="1:7" x14ac:dyDescent="0.3">
      <c r="A78731">
        <v>2025</v>
      </c>
      <c r="B78731">
        <v>1</v>
      </c>
      <c r="C78731">
        <v>2</v>
      </c>
      <c r="D78731">
        <v>2</v>
      </c>
      <c r="E78731">
        <v>11</v>
      </c>
      <c r="F78731" t="s">
        <v>26</v>
      </c>
      <c r="G78731">
        <v>21202.7</v>
      </c>
    </row>
    <row r="78732" spans="1:7" x14ac:dyDescent="0.3">
      <c r="A78732">
        <v>2025</v>
      </c>
      <c r="B78732">
        <v>1</v>
      </c>
      <c r="C78732">
        <v>2</v>
      </c>
      <c r="D78732">
        <v>2</v>
      </c>
      <c r="E78732">
        <v>11</v>
      </c>
      <c r="F78732" t="s">
        <v>11</v>
      </c>
      <c r="G78732">
        <v>32236.75</v>
      </c>
    </row>
    <row r="78733" spans="1:7" x14ac:dyDescent="0.3">
      <c r="A78733">
        <v>2025</v>
      </c>
      <c r="B78733">
        <v>1</v>
      </c>
      <c r="C78733">
        <v>2</v>
      </c>
      <c r="D78733">
        <v>2</v>
      </c>
      <c r="E78733">
        <v>11</v>
      </c>
      <c r="F78733" t="s">
        <v>12</v>
      </c>
      <c r="G78733">
        <v>26808.07</v>
      </c>
    </row>
    <row r="78734" spans="1:7" x14ac:dyDescent="0.3">
      <c r="A78734">
        <v>2025</v>
      </c>
      <c r="B78734">
        <v>1</v>
      </c>
      <c r="C78734">
        <v>2</v>
      </c>
      <c r="D78734">
        <v>2</v>
      </c>
      <c r="E78734">
        <v>11</v>
      </c>
      <c r="F78734" t="s">
        <v>27</v>
      </c>
      <c r="G78734">
        <v>6956.8</v>
      </c>
    </row>
    <row r="78735" spans="1:7" x14ac:dyDescent="0.3">
      <c r="A78735">
        <v>2025</v>
      </c>
      <c r="B78735">
        <v>1</v>
      </c>
      <c r="C78735">
        <v>2</v>
      </c>
      <c r="D78735">
        <v>2</v>
      </c>
      <c r="E78735">
        <v>11</v>
      </c>
      <c r="F78735" t="s">
        <v>13</v>
      </c>
      <c r="G78735">
        <v>24913</v>
      </c>
    </row>
    <row r="78736" spans="1:7" x14ac:dyDescent="0.3">
      <c r="A78736">
        <v>2025</v>
      </c>
      <c r="B78736">
        <v>1</v>
      </c>
      <c r="C78736">
        <v>2</v>
      </c>
      <c r="D78736">
        <v>2</v>
      </c>
      <c r="E78736">
        <v>11</v>
      </c>
      <c r="F78736" t="s">
        <v>14</v>
      </c>
      <c r="G78736">
        <v>8732</v>
      </c>
    </row>
    <row r="78737" spans="1:7" x14ac:dyDescent="0.3">
      <c r="A78737">
        <v>2025</v>
      </c>
      <c r="B78737">
        <v>1</v>
      </c>
      <c r="C78737">
        <v>2</v>
      </c>
      <c r="D78737">
        <v>2</v>
      </c>
      <c r="E78737">
        <v>11</v>
      </c>
      <c r="F78737" t="s">
        <v>15</v>
      </c>
      <c r="G78737">
        <v>59656</v>
      </c>
    </row>
    <row r="78738" spans="1:7" x14ac:dyDescent="0.3">
      <c r="A78738">
        <v>2025</v>
      </c>
      <c r="B78738">
        <v>1</v>
      </c>
      <c r="C78738">
        <v>2</v>
      </c>
      <c r="D78738">
        <v>2</v>
      </c>
      <c r="E78738">
        <v>11</v>
      </c>
      <c r="F78738" t="s">
        <v>16</v>
      </c>
      <c r="G78738">
        <v>25463.8</v>
      </c>
    </row>
    <row r="78739" spans="1:7" x14ac:dyDescent="0.3">
      <c r="A78739">
        <v>2025</v>
      </c>
      <c r="B78739">
        <v>1</v>
      </c>
      <c r="C78739">
        <v>2</v>
      </c>
      <c r="D78739">
        <v>2</v>
      </c>
      <c r="E78739">
        <v>11</v>
      </c>
      <c r="F78739" t="s">
        <v>28</v>
      </c>
      <c r="G78739">
        <v>9858.5</v>
      </c>
    </row>
    <row r="78740" spans="1:7" x14ac:dyDescent="0.3">
      <c r="A78740">
        <v>2025</v>
      </c>
      <c r="B78740">
        <v>1</v>
      </c>
      <c r="C78740">
        <v>2</v>
      </c>
      <c r="D78740">
        <v>2</v>
      </c>
      <c r="E78740">
        <v>11</v>
      </c>
      <c r="F78740" t="s">
        <v>29</v>
      </c>
      <c r="G78740">
        <v>12327.3</v>
      </c>
    </row>
    <row r="78741" spans="1:7" x14ac:dyDescent="0.3">
      <c r="A78741">
        <v>2025</v>
      </c>
      <c r="B78741">
        <v>1</v>
      </c>
      <c r="C78741">
        <v>2</v>
      </c>
      <c r="D78741">
        <v>2</v>
      </c>
      <c r="E78741">
        <v>11</v>
      </c>
      <c r="F78741" t="s">
        <v>30</v>
      </c>
      <c r="G78741">
        <v>2713</v>
      </c>
    </row>
    <row r="78742" spans="1:7" x14ac:dyDescent="0.3">
      <c r="A78742">
        <v>2025</v>
      </c>
      <c r="B78742">
        <v>1</v>
      </c>
      <c r="C78742">
        <v>2</v>
      </c>
      <c r="D78742">
        <v>2</v>
      </c>
      <c r="E78742">
        <v>11</v>
      </c>
      <c r="F78742" t="s">
        <v>31</v>
      </c>
      <c r="G78742">
        <v>52095.05</v>
      </c>
    </row>
    <row r="78743" spans="1:7" x14ac:dyDescent="0.3">
      <c r="A78743">
        <v>2025</v>
      </c>
      <c r="B78743">
        <v>1</v>
      </c>
      <c r="C78743">
        <v>2</v>
      </c>
      <c r="D78743">
        <v>2</v>
      </c>
      <c r="E78743">
        <v>11</v>
      </c>
      <c r="F78743" t="s">
        <v>17</v>
      </c>
      <c r="G78743">
        <v>33986.1</v>
      </c>
    </row>
    <row r="78744" spans="1:7" x14ac:dyDescent="0.3">
      <c r="A78744">
        <v>2025</v>
      </c>
      <c r="B78744">
        <v>1</v>
      </c>
      <c r="C78744">
        <v>2</v>
      </c>
      <c r="D78744">
        <v>2</v>
      </c>
      <c r="E78744">
        <v>11</v>
      </c>
      <c r="F78744" t="s">
        <v>18</v>
      </c>
      <c r="G78744">
        <v>11045.5</v>
      </c>
    </row>
    <row r="78745" spans="1:7" x14ac:dyDescent="0.3">
      <c r="A78745">
        <v>2025</v>
      </c>
      <c r="B78745">
        <v>1</v>
      </c>
      <c r="C78745">
        <v>2</v>
      </c>
      <c r="D78745">
        <v>2</v>
      </c>
      <c r="E78745">
        <v>11</v>
      </c>
      <c r="F78745" t="s">
        <v>19</v>
      </c>
      <c r="G78745">
        <v>127073.63</v>
      </c>
    </row>
    <row r="78746" spans="1:7" x14ac:dyDescent="0.3">
      <c r="A78746">
        <v>2025</v>
      </c>
      <c r="B78746">
        <v>1</v>
      </c>
      <c r="C78746">
        <v>2</v>
      </c>
      <c r="D78746">
        <v>2</v>
      </c>
      <c r="E78746">
        <v>11</v>
      </c>
      <c r="F78746" t="s">
        <v>32</v>
      </c>
      <c r="G78746">
        <v>8931.7999999999993</v>
      </c>
    </row>
    <row r="78747" spans="1:7" x14ac:dyDescent="0.3">
      <c r="A78747">
        <v>2025</v>
      </c>
      <c r="B78747">
        <v>1</v>
      </c>
      <c r="C78747">
        <v>2</v>
      </c>
      <c r="D78747">
        <v>2</v>
      </c>
      <c r="E78747">
        <v>15</v>
      </c>
      <c r="F78747" t="s">
        <v>20</v>
      </c>
      <c r="G78747">
        <v>34.491999999999997</v>
      </c>
    </row>
    <row r="78748" spans="1:7" x14ac:dyDescent="0.3">
      <c r="A78748">
        <v>2025</v>
      </c>
      <c r="B78748">
        <v>1</v>
      </c>
      <c r="C78748">
        <v>2</v>
      </c>
      <c r="D78748">
        <v>2</v>
      </c>
      <c r="E78748">
        <v>15</v>
      </c>
      <c r="F78748" t="s">
        <v>7</v>
      </c>
      <c r="G78748">
        <v>854.85699999999997</v>
      </c>
    </row>
    <row r="78749" spans="1:7" x14ac:dyDescent="0.3">
      <c r="A78749">
        <v>2025</v>
      </c>
      <c r="B78749">
        <v>1</v>
      </c>
      <c r="C78749">
        <v>2</v>
      </c>
      <c r="D78749">
        <v>2</v>
      </c>
      <c r="E78749">
        <v>15</v>
      </c>
      <c r="F78749" t="s">
        <v>8</v>
      </c>
      <c r="G78749">
        <v>237.80754999999999</v>
      </c>
    </row>
    <row r="78750" spans="1:7" x14ac:dyDescent="0.3">
      <c r="A78750">
        <v>2025</v>
      </c>
      <c r="B78750">
        <v>1</v>
      </c>
      <c r="C78750">
        <v>2</v>
      </c>
      <c r="D78750">
        <v>2</v>
      </c>
      <c r="E78750">
        <v>15</v>
      </c>
      <c r="F78750" t="s">
        <v>10</v>
      </c>
      <c r="G78750">
        <v>12.208769999999999</v>
      </c>
    </row>
    <row r="78751" spans="1:7" x14ac:dyDescent="0.3">
      <c r="A78751">
        <v>2025</v>
      </c>
      <c r="B78751">
        <v>1</v>
      </c>
      <c r="C78751">
        <v>2</v>
      </c>
      <c r="D78751">
        <v>2</v>
      </c>
      <c r="E78751">
        <v>15</v>
      </c>
      <c r="F78751" t="s">
        <v>26</v>
      </c>
      <c r="G78751">
        <v>141.49360999999999</v>
      </c>
    </row>
    <row r="78752" spans="1:7" x14ac:dyDescent="0.3">
      <c r="A78752">
        <v>2025</v>
      </c>
      <c r="B78752">
        <v>1</v>
      </c>
      <c r="C78752">
        <v>2</v>
      </c>
      <c r="D78752">
        <v>2</v>
      </c>
      <c r="E78752">
        <v>15</v>
      </c>
      <c r="F78752" t="s">
        <v>27</v>
      </c>
      <c r="G78752">
        <v>183.64393999999999</v>
      </c>
    </row>
    <row r="78753" spans="1:7" x14ac:dyDescent="0.3">
      <c r="A78753">
        <v>2025</v>
      </c>
      <c r="B78753">
        <v>1</v>
      </c>
      <c r="C78753">
        <v>2</v>
      </c>
      <c r="D78753">
        <v>2</v>
      </c>
      <c r="E78753">
        <v>15</v>
      </c>
      <c r="F78753" t="s">
        <v>13</v>
      </c>
      <c r="G78753">
        <v>602.33609000000001</v>
      </c>
    </row>
    <row r="78754" spans="1:7" x14ac:dyDescent="0.3">
      <c r="A78754">
        <v>2025</v>
      </c>
      <c r="B78754">
        <v>1</v>
      </c>
      <c r="C78754">
        <v>2</v>
      </c>
      <c r="D78754">
        <v>2</v>
      </c>
      <c r="E78754">
        <v>15</v>
      </c>
      <c r="F78754" t="s">
        <v>15</v>
      </c>
      <c r="G78754">
        <v>29.596</v>
      </c>
    </row>
    <row r="78755" spans="1:7" x14ac:dyDescent="0.3">
      <c r="A78755">
        <v>2025</v>
      </c>
      <c r="B78755">
        <v>1</v>
      </c>
      <c r="C78755">
        <v>2</v>
      </c>
      <c r="D78755">
        <v>2</v>
      </c>
      <c r="E78755">
        <v>15</v>
      </c>
      <c r="F78755" t="s">
        <v>16</v>
      </c>
      <c r="G78755">
        <v>4439.1980000000003</v>
      </c>
    </row>
    <row r="78756" spans="1:7" x14ac:dyDescent="0.3">
      <c r="A78756">
        <v>2025</v>
      </c>
      <c r="B78756">
        <v>1</v>
      </c>
      <c r="C78756">
        <v>2</v>
      </c>
      <c r="D78756">
        <v>2</v>
      </c>
      <c r="E78756">
        <v>15</v>
      </c>
      <c r="F78756" t="s">
        <v>28</v>
      </c>
      <c r="G78756">
        <v>682.23299999999995</v>
      </c>
    </row>
    <row r="78757" spans="1:7" x14ac:dyDescent="0.3">
      <c r="A78757">
        <v>2025</v>
      </c>
      <c r="B78757">
        <v>1</v>
      </c>
      <c r="C78757">
        <v>2</v>
      </c>
      <c r="D78757">
        <v>2</v>
      </c>
      <c r="E78757">
        <v>15</v>
      </c>
      <c r="F78757" t="s">
        <v>31</v>
      </c>
      <c r="G78757">
        <v>190.38800000000001</v>
      </c>
    </row>
    <row r="78758" spans="1:7" x14ac:dyDescent="0.3">
      <c r="A78758">
        <v>2025</v>
      </c>
      <c r="B78758">
        <v>1</v>
      </c>
      <c r="C78758">
        <v>2</v>
      </c>
      <c r="D78758">
        <v>2</v>
      </c>
      <c r="E78758">
        <v>15</v>
      </c>
      <c r="F78758" t="s">
        <v>17</v>
      </c>
      <c r="G78758">
        <v>58.427</v>
      </c>
    </row>
    <row r="78759" spans="1:7" x14ac:dyDescent="0.3">
      <c r="A78759">
        <v>2025</v>
      </c>
      <c r="B78759">
        <v>1</v>
      </c>
      <c r="C78759">
        <v>2</v>
      </c>
      <c r="D78759">
        <v>2</v>
      </c>
      <c r="E78759">
        <v>15</v>
      </c>
      <c r="F78759" t="s">
        <v>19</v>
      </c>
      <c r="G78759">
        <v>155.33958000000001</v>
      </c>
    </row>
    <row r="78760" spans="1:7" x14ac:dyDescent="0.3">
      <c r="A78760">
        <v>2025</v>
      </c>
      <c r="B78760">
        <v>1</v>
      </c>
      <c r="C78760">
        <v>2</v>
      </c>
      <c r="D78760">
        <v>3</v>
      </c>
      <c r="E78760">
        <v>1</v>
      </c>
      <c r="F78760" t="s">
        <v>8</v>
      </c>
      <c r="G78760">
        <v>20</v>
      </c>
    </row>
    <row r="78761" spans="1:7" x14ac:dyDescent="0.3">
      <c r="A78761">
        <v>2025</v>
      </c>
      <c r="B78761">
        <v>1</v>
      </c>
      <c r="C78761">
        <v>2</v>
      </c>
      <c r="D78761">
        <v>3</v>
      </c>
      <c r="E78761">
        <v>1</v>
      </c>
      <c r="F78761" t="s">
        <v>12</v>
      </c>
      <c r="G78761">
        <v>13</v>
      </c>
    </row>
    <row r="78762" spans="1:7" x14ac:dyDescent="0.3">
      <c r="A78762">
        <v>2025</v>
      </c>
      <c r="B78762">
        <v>1</v>
      </c>
      <c r="C78762">
        <v>2</v>
      </c>
      <c r="D78762">
        <v>3</v>
      </c>
      <c r="E78762">
        <v>4</v>
      </c>
      <c r="F78762" t="s">
        <v>21</v>
      </c>
      <c r="G78762">
        <v>81</v>
      </c>
    </row>
    <row r="78763" spans="1:7" x14ac:dyDescent="0.3">
      <c r="A78763">
        <v>2025</v>
      </c>
      <c r="B78763">
        <v>1</v>
      </c>
      <c r="C78763">
        <v>2</v>
      </c>
      <c r="D78763">
        <v>3</v>
      </c>
      <c r="E78763">
        <v>4</v>
      </c>
      <c r="F78763" t="s">
        <v>8</v>
      </c>
      <c r="G78763">
        <v>35</v>
      </c>
    </row>
    <row r="78764" spans="1:7" x14ac:dyDescent="0.3">
      <c r="A78764">
        <v>2025</v>
      </c>
      <c r="B78764">
        <v>1</v>
      </c>
      <c r="C78764">
        <v>2</v>
      </c>
      <c r="D78764">
        <v>3</v>
      </c>
      <c r="E78764">
        <v>4</v>
      </c>
      <c r="F78764" t="s">
        <v>24</v>
      </c>
      <c r="G78764">
        <v>29</v>
      </c>
    </row>
    <row r="78765" spans="1:7" x14ac:dyDescent="0.3">
      <c r="A78765">
        <v>2025</v>
      </c>
      <c r="B78765">
        <v>1</v>
      </c>
      <c r="C78765">
        <v>2</v>
      </c>
      <c r="D78765">
        <v>3</v>
      </c>
      <c r="E78765">
        <v>4</v>
      </c>
      <c r="F78765" t="s">
        <v>12</v>
      </c>
      <c r="G78765">
        <v>10</v>
      </c>
    </row>
    <row r="78766" spans="1:7" x14ac:dyDescent="0.3">
      <c r="A78766">
        <v>2025</v>
      </c>
      <c r="B78766">
        <v>1</v>
      </c>
      <c r="C78766">
        <v>2</v>
      </c>
      <c r="D78766">
        <v>3</v>
      </c>
      <c r="E78766">
        <v>4</v>
      </c>
      <c r="F78766" t="s">
        <v>31</v>
      </c>
      <c r="G78766">
        <v>5</v>
      </c>
    </row>
    <row r="78767" spans="1:7" x14ac:dyDescent="0.3">
      <c r="A78767">
        <v>2025</v>
      </c>
      <c r="B78767">
        <v>1</v>
      </c>
      <c r="C78767">
        <v>2</v>
      </c>
      <c r="D78767">
        <v>3</v>
      </c>
      <c r="E78767">
        <v>11</v>
      </c>
      <c r="F78767" t="s">
        <v>20</v>
      </c>
      <c r="G78767">
        <v>2331</v>
      </c>
    </row>
    <row r="78768" spans="1:7" x14ac:dyDescent="0.3">
      <c r="A78768">
        <v>2025</v>
      </c>
      <c r="B78768">
        <v>1</v>
      </c>
      <c r="C78768">
        <v>2</v>
      </c>
      <c r="D78768">
        <v>3</v>
      </c>
      <c r="E78768">
        <v>11</v>
      </c>
      <c r="F78768" t="s">
        <v>21</v>
      </c>
      <c r="G78768">
        <v>1376.5</v>
      </c>
    </row>
    <row r="78769" spans="1:7" x14ac:dyDescent="0.3">
      <c r="A78769">
        <v>2025</v>
      </c>
      <c r="B78769">
        <v>1</v>
      </c>
      <c r="C78769">
        <v>2</v>
      </c>
      <c r="D78769">
        <v>3</v>
      </c>
      <c r="E78769">
        <v>11</v>
      </c>
      <c r="F78769" t="s">
        <v>7</v>
      </c>
      <c r="G78769">
        <v>1178</v>
      </c>
    </row>
    <row r="78770" spans="1:7" x14ac:dyDescent="0.3">
      <c r="A78770">
        <v>2025</v>
      </c>
      <c r="B78770">
        <v>1</v>
      </c>
      <c r="C78770">
        <v>2</v>
      </c>
      <c r="D78770">
        <v>3</v>
      </c>
      <c r="E78770">
        <v>11</v>
      </c>
      <c r="F78770" t="s">
        <v>8</v>
      </c>
      <c r="G78770">
        <v>10235</v>
      </c>
    </row>
    <row r="78771" spans="1:7" x14ac:dyDescent="0.3">
      <c r="A78771">
        <v>2025</v>
      </c>
      <c r="B78771">
        <v>1</v>
      </c>
      <c r="C78771">
        <v>2</v>
      </c>
      <c r="D78771">
        <v>3</v>
      </c>
      <c r="E78771">
        <v>11</v>
      </c>
      <c r="F78771" t="s">
        <v>23</v>
      </c>
      <c r="G78771">
        <v>30</v>
      </c>
    </row>
    <row r="78772" spans="1:7" x14ac:dyDescent="0.3">
      <c r="A78772">
        <v>2025</v>
      </c>
      <c r="B78772">
        <v>1</v>
      </c>
      <c r="C78772">
        <v>2</v>
      </c>
      <c r="D78772">
        <v>3</v>
      </c>
      <c r="E78772">
        <v>11</v>
      </c>
      <c r="F78772" t="s">
        <v>24</v>
      </c>
      <c r="G78772">
        <v>12563.4</v>
      </c>
    </row>
    <row r="78773" spans="1:7" x14ac:dyDescent="0.3">
      <c r="A78773">
        <v>2025</v>
      </c>
      <c r="B78773">
        <v>1</v>
      </c>
      <c r="C78773">
        <v>2</v>
      </c>
      <c r="D78773">
        <v>3</v>
      </c>
      <c r="E78773">
        <v>11</v>
      </c>
      <c r="F78773" t="s">
        <v>9</v>
      </c>
      <c r="G78773">
        <v>2931.5</v>
      </c>
    </row>
    <row r="78774" spans="1:7" x14ac:dyDescent="0.3">
      <c r="A78774">
        <v>2025</v>
      </c>
      <c r="B78774">
        <v>1</v>
      </c>
      <c r="C78774">
        <v>2</v>
      </c>
      <c r="D78774">
        <v>3</v>
      </c>
      <c r="E78774">
        <v>11</v>
      </c>
      <c r="F78774" t="s">
        <v>25</v>
      </c>
      <c r="G78774">
        <v>248</v>
      </c>
    </row>
    <row r="78775" spans="1:7" x14ac:dyDescent="0.3">
      <c r="A78775">
        <v>2025</v>
      </c>
      <c r="B78775">
        <v>1</v>
      </c>
      <c r="C78775">
        <v>2</v>
      </c>
      <c r="D78775">
        <v>3</v>
      </c>
      <c r="E78775">
        <v>11</v>
      </c>
      <c r="F78775" t="s">
        <v>10</v>
      </c>
      <c r="G78775">
        <v>5170</v>
      </c>
    </row>
    <row r="78776" spans="1:7" x14ac:dyDescent="0.3">
      <c r="A78776">
        <v>2025</v>
      </c>
      <c r="B78776">
        <v>1</v>
      </c>
      <c r="C78776">
        <v>2</v>
      </c>
      <c r="D78776">
        <v>3</v>
      </c>
      <c r="E78776">
        <v>11</v>
      </c>
      <c r="F78776" t="s">
        <v>26</v>
      </c>
      <c r="G78776">
        <v>8067.85</v>
      </c>
    </row>
    <row r="78777" spans="1:7" x14ac:dyDescent="0.3">
      <c r="A78777">
        <v>2025</v>
      </c>
      <c r="B78777">
        <v>1</v>
      </c>
      <c r="C78777">
        <v>2</v>
      </c>
      <c r="D78777">
        <v>3</v>
      </c>
      <c r="E78777">
        <v>11</v>
      </c>
      <c r="F78777" t="s">
        <v>11</v>
      </c>
      <c r="G78777">
        <v>16667.400000000001</v>
      </c>
    </row>
    <row r="78778" spans="1:7" x14ac:dyDescent="0.3">
      <c r="A78778">
        <v>2025</v>
      </c>
      <c r="B78778">
        <v>1</v>
      </c>
      <c r="C78778">
        <v>2</v>
      </c>
      <c r="D78778">
        <v>3</v>
      </c>
      <c r="E78778">
        <v>11</v>
      </c>
      <c r="F78778" t="s">
        <v>12</v>
      </c>
      <c r="G78778">
        <v>5622</v>
      </c>
    </row>
    <row r="78779" spans="1:7" x14ac:dyDescent="0.3">
      <c r="A78779">
        <v>2025</v>
      </c>
      <c r="B78779">
        <v>1</v>
      </c>
      <c r="C78779">
        <v>2</v>
      </c>
      <c r="D78779">
        <v>3</v>
      </c>
      <c r="E78779">
        <v>11</v>
      </c>
      <c r="F78779" t="s">
        <v>27</v>
      </c>
      <c r="G78779">
        <v>300</v>
      </c>
    </row>
    <row r="78780" spans="1:7" x14ac:dyDescent="0.3">
      <c r="A78780">
        <v>2025</v>
      </c>
      <c r="B78780">
        <v>1</v>
      </c>
      <c r="C78780">
        <v>2</v>
      </c>
      <c r="D78780">
        <v>3</v>
      </c>
      <c r="E78780">
        <v>11</v>
      </c>
      <c r="F78780" t="s">
        <v>13</v>
      </c>
      <c r="G78780">
        <v>4385</v>
      </c>
    </row>
    <row r="78781" spans="1:7" x14ac:dyDescent="0.3">
      <c r="A78781">
        <v>2025</v>
      </c>
      <c r="B78781">
        <v>1</v>
      </c>
      <c r="C78781">
        <v>2</v>
      </c>
      <c r="D78781">
        <v>3</v>
      </c>
      <c r="E78781">
        <v>11</v>
      </c>
      <c r="F78781" t="s">
        <v>14</v>
      </c>
      <c r="G78781">
        <v>1270</v>
      </c>
    </row>
    <row r="78782" spans="1:7" x14ac:dyDescent="0.3">
      <c r="A78782">
        <v>2025</v>
      </c>
      <c r="B78782">
        <v>1</v>
      </c>
      <c r="C78782">
        <v>2</v>
      </c>
      <c r="D78782">
        <v>3</v>
      </c>
      <c r="E78782">
        <v>11</v>
      </c>
      <c r="F78782" t="s">
        <v>15</v>
      </c>
      <c r="G78782">
        <v>16144.1</v>
      </c>
    </row>
    <row r="78783" spans="1:7" x14ac:dyDescent="0.3">
      <c r="A78783">
        <v>2025</v>
      </c>
      <c r="B78783">
        <v>1</v>
      </c>
      <c r="C78783">
        <v>2</v>
      </c>
      <c r="D78783">
        <v>3</v>
      </c>
      <c r="E78783">
        <v>11</v>
      </c>
      <c r="F78783" t="s">
        <v>16</v>
      </c>
      <c r="G78783">
        <v>7455</v>
      </c>
    </row>
    <row r="78784" spans="1:7" x14ac:dyDescent="0.3">
      <c r="A78784">
        <v>2025</v>
      </c>
      <c r="B78784">
        <v>1</v>
      </c>
      <c r="C78784">
        <v>2</v>
      </c>
      <c r="D78784">
        <v>3</v>
      </c>
      <c r="E78784">
        <v>11</v>
      </c>
      <c r="F78784" t="s">
        <v>28</v>
      </c>
      <c r="G78784">
        <v>1611</v>
      </c>
    </row>
    <row r="78785" spans="1:7" x14ac:dyDescent="0.3">
      <c r="A78785">
        <v>2025</v>
      </c>
      <c r="B78785">
        <v>1</v>
      </c>
      <c r="C78785">
        <v>2</v>
      </c>
      <c r="D78785">
        <v>3</v>
      </c>
      <c r="E78785">
        <v>11</v>
      </c>
      <c r="F78785" t="s">
        <v>29</v>
      </c>
      <c r="G78785">
        <v>2857</v>
      </c>
    </row>
    <row r="78786" spans="1:7" x14ac:dyDescent="0.3">
      <c r="A78786">
        <v>2025</v>
      </c>
      <c r="B78786">
        <v>1</v>
      </c>
      <c r="C78786">
        <v>2</v>
      </c>
      <c r="D78786">
        <v>3</v>
      </c>
      <c r="E78786">
        <v>11</v>
      </c>
      <c r="F78786" t="s">
        <v>31</v>
      </c>
      <c r="G78786">
        <v>23385.599999999999</v>
      </c>
    </row>
    <row r="78787" spans="1:7" x14ac:dyDescent="0.3">
      <c r="A78787">
        <v>2025</v>
      </c>
      <c r="B78787">
        <v>1</v>
      </c>
      <c r="C78787">
        <v>2</v>
      </c>
      <c r="D78787">
        <v>3</v>
      </c>
      <c r="E78787">
        <v>11</v>
      </c>
      <c r="F78787" t="s">
        <v>17</v>
      </c>
      <c r="G78787">
        <v>5428</v>
      </c>
    </row>
    <row r="78788" spans="1:7" x14ac:dyDescent="0.3">
      <c r="A78788">
        <v>2025</v>
      </c>
      <c r="B78788">
        <v>1</v>
      </c>
      <c r="C78788">
        <v>2</v>
      </c>
      <c r="D78788">
        <v>3</v>
      </c>
      <c r="E78788">
        <v>11</v>
      </c>
      <c r="F78788" t="s">
        <v>18</v>
      </c>
      <c r="G78788">
        <v>1658</v>
      </c>
    </row>
    <row r="78789" spans="1:7" x14ac:dyDescent="0.3">
      <c r="A78789">
        <v>2025</v>
      </c>
      <c r="B78789">
        <v>1</v>
      </c>
      <c r="C78789">
        <v>2</v>
      </c>
      <c r="D78789">
        <v>3</v>
      </c>
      <c r="E78789">
        <v>11</v>
      </c>
      <c r="F78789" t="s">
        <v>19</v>
      </c>
      <c r="G78789">
        <v>16962.5</v>
      </c>
    </row>
    <row r="78790" spans="1:7" x14ac:dyDescent="0.3">
      <c r="A78790">
        <v>2025</v>
      </c>
      <c r="B78790">
        <v>1</v>
      </c>
      <c r="C78790">
        <v>2</v>
      </c>
      <c r="D78790">
        <v>3</v>
      </c>
      <c r="E78790">
        <v>50</v>
      </c>
      <c r="F78790" t="s">
        <v>20</v>
      </c>
      <c r="G78790">
        <v>14.78</v>
      </c>
    </row>
    <row r="78791" spans="1:7" x14ac:dyDescent="0.3">
      <c r="A78791">
        <v>2025</v>
      </c>
      <c r="B78791">
        <v>1</v>
      </c>
      <c r="C78791">
        <v>2</v>
      </c>
      <c r="D78791">
        <v>3</v>
      </c>
      <c r="E78791">
        <v>50</v>
      </c>
      <c r="F78791" t="s">
        <v>15</v>
      </c>
      <c r="G78791">
        <v>299.37</v>
      </c>
    </row>
    <row r="78792" spans="1:7" x14ac:dyDescent="0.3">
      <c r="A78792">
        <v>2025</v>
      </c>
      <c r="B78792">
        <v>1</v>
      </c>
      <c r="C78792">
        <v>2</v>
      </c>
      <c r="D78792">
        <v>3</v>
      </c>
      <c r="E78792">
        <v>50</v>
      </c>
      <c r="F78792" t="s">
        <v>31</v>
      </c>
      <c r="G78792">
        <v>324.3</v>
      </c>
    </row>
    <row r="78793" spans="1:7" x14ac:dyDescent="0.3">
      <c r="A78793">
        <v>2025</v>
      </c>
      <c r="B78793">
        <v>1</v>
      </c>
      <c r="C78793">
        <v>2</v>
      </c>
      <c r="D78793">
        <v>3</v>
      </c>
      <c r="E78793">
        <v>50</v>
      </c>
      <c r="F78793" t="s">
        <v>17</v>
      </c>
      <c r="G78793">
        <v>24.88</v>
      </c>
    </row>
    <row r="78794" spans="1:7" x14ac:dyDescent="0.3">
      <c r="A78794">
        <v>2025</v>
      </c>
      <c r="B78794">
        <v>1</v>
      </c>
      <c r="C78794">
        <v>2</v>
      </c>
      <c r="D78794">
        <v>3</v>
      </c>
      <c r="E78794">
        <v>50</v>
      </c>
      <c r="F78794" t="s">
        <v>19</v>
      </c>
      <c r="G78794">
        <v>93.97</v>
      </c>
    </row>
    <row r="78795" spans="1:7" x14ac:dyDescent="0.3">
      <c r="A78795">
        <v>2025</v>
      </c>
      <c r="B78795">
        <v>1</v>
      </c>
      <c r="C78795">
        <v>7</v>
      </c>
      <c r="D78795">
        <v>1</v>
      </c>
      <c r="E78795">
        <v>1</v>
      </c>
      <c r="F78795" t="s">
        <v>7</v>
      </c>
      <c r="G78795">
        <v>50</v>
      </c>
    </row>
    <row r="78796" spans="1:7" x14ac:dyDescent="0.3">
      <c r="A78796">
        <v>2025</v>
      </c>
      <c r="B78796">
        <v>1</v>
      </c>
      <c r="C78796">
        <v>7</v>
      </c>
      <c r="D78796">
        <v>1</v>
      </c>
      <c r="E78796">
        <v>1</v>
      </c>
      <c r="F78796" t="s">
        <v>8</v>
      </c>
      <c r="G78796">
        <v>40</v>
      </c>
    </row>
    <row r="78797" spans="1:7" x14ac:dyDescent="0.3">
      <c r="A78797">
        <v>2025</v>
      </c>
      <c r="B78797">
        <v>1</v>
      </c>
      <c r="C78797">
        <v>7</v>
      </c>
      <c r="D78797">
        <v>1</v>
      </c>
      <c r="E78797">
        <v>1</v>
      </c>
      <c r="F78797" t="s">
        <v>24</v>
      </c>
      <c r="G78797">
        <v>10</v>
      </c>
    </row>
    <row r="78798" spans="1:7" x14ac:dyDescent="0.3">
      <c r="A78798">
        <v>2025</v>
      </c>
      <c r="B78798">
        <v>1</v>
      </c>
      <c r="C78798">
        <v>7</v>
      </c>
      <c r="D78798">
        <v>1</v>
      </c>
      <c r="E78798">
        <v>1</v>
      </c>
      <c r="F78798" t="s">
        <v>9</v>
      </c>
      <c r="G78798">
        <v>88</v>
      </c>
    </row>
    <row r="78799" spans="1:7" x14ac:dyDescent="0.3">
      <c r="A78799">
        <v>2025</v>
      </c>
      <c r="B78799">
        <v>1</v>
      </c>
      <c r="C78799">
        <v>7</v>
      </c>
      <c r="D78799">
        <v>1</v>
      </c>
      <c r="E78799">
        <v>1</v>
      </c>
      <c r="F78799" t="s">
        <v>10</v>
      </c>
      <c r="G78799">
        <v>93</v>
      </c>
    </row>
    <row r="78800" spans="1:7" x14ac:dyDescent="0.3">
      <c r="A78800">
        <v>2025</v>
      </c>
      <c r="B78800">
        <v>1</v>
      </c>
      <c r="C78800">
        <v>7</v>
      </c>
      <c r="D78800">
        <v>1</v>
      </c>
      <c r="E78800">
        <v>1</v>
      </c>
      <c r="F78800" t="s">
        <v>26</v>
      </c>
      <c r="G78800">
        <v>5</v>
      </c>
    </row>
    <row r="78801" spans="1:7" x14ac:dyDescent="0.3">
      <c r="A78801">
        <v>2025</v>
      </c>
      <c r="B78801">
        <v>1</v>
      </c>
      <c r="C78801">
        <v>7</v>
      </c>
      <c r="D78801">
        <v>1</v>
      </c>
      <c r="E78801">
        <v>1</v>
      </c>
      <c r="F78801" t="s">
        <v>11</v>
      </c>
      <c r="G78801">
        <v>115</v>
      </c>
    </row>
    <row r="78802" spans="1:7" x14ac:dyDescent="0.3">
      <c r="A78802">
        <v>2025</v>
      </c>
      <c r="B78802">
        <v>1</v>
      </c>
      <c r="C78802">
        <v>7</v>
      </c>
      <c r="D78802">
        <v>1</v>
      </c>
      <c r="E78802">
        <v>1</v>
      </c>
      <c r="F78802" t="s">
        <v>12</v>
      </c>
      <c r="G78802">
        <v>21</v>
      </c>
    </row>
    <row r="78803" spans="1:7" x14ac:dyDescent="0.3">
      <c r="A78803">
        <v>2025</v>
      </c>
      <c r="B78803">
        <v>1</v>
      </c>
      <c r="C78803">
        <v>7</v>
      </c>
      <c r="D78803">
        <v>1</v>
      </c>
      <c r="E78803">
        <v>1</v>
      </c>
      <c r="F78803" t="s">
        <v>13</v>
      </c>
      <c r="G78803">
        <v>55</v>
      </c>
    </row>
    <row r="78804" spans="1:7" x14ac:dyDescent="0.3">
      <c r="A78804">
        <v>2025</v>
      </c>
      <c r="B78804">
        <v>1</v>
      </c>
      <c r="C78804">
        <v>7</v>
      </c>
      <c r="D78804">
        <v>1</v>
      </c>
      <c r="E78804">
        <v>1</v>
      </c>
      <c r="F78804" t="s">
        <v>15</v>
      </c>
      <c r="G78804">
        <v>78.099999999999994</v>
      </c>
    </row>
    <row r="78805" spans="1:7" x14ac:dyDescent="0.3">
      <c r="A78805">
        <v>2025</v>
      </c>
      <c r="B78805">
        <v>1</v>
      </c>
      <c r="C78805">
        <v>7</v>
      </c>
      <c r="D78805">
        <v>1</v>
      </c>
      <c r="E78805">
        <v>1</v>
      </c>
      <c r="F78805" t="s">
        <v>16</v>
      </c>
      <c r="G78805">
        <v>29.460999999999999</v>
      </c>
    </row>
    <row r="78806" spans="1:7" x14ac:dyDescent="0.3">
      <c r="A78806">
        <v>2025</v>
      </c>
      <c r="B78806">
        <v>1</v>
      </c>
      <c r="C78806">
        <v>7</v>
      </c>
      <c r="D78806">
        <v>1</v>
      </c>
      <c r="E78806">
        <v>1</v>
      </c>
      <c r="F78806" t="s">
        <v>29</v>
      </c>
      <c r="G78806">
        <v>10</v>
      </c>
    </row>
    <row r="78807" spans="1:7" x14ac:dyDescent="0.3">
      <c r="A78807">
        <v>2025</v>
      </c>
      <c r="B78807">
        <v>1</v>
      </c>
      <c r="C78807">
        <v>7</v>
      </c>
      <c r="D78807">
        <v>1</v>
      </c>
      <c r="E78807">
        <v>1</v>
      </c>
      <c r="F78807" t="s">
        <v>31</v>
      </c>
      <c r="G78807">
        <v>111</v>
      </c>
    </row>
    <row r="78808" spans="1:7" x14ac:dyDescent="0.3">
      <c r="A78808">
        <v>2025</v>
      </c>
      <c r="B78808">
        <v>1</v>
      </c>
      <c r="C78808">
        <v>7</v>
      </c>
      <c r="D78808">
        <v>1</v>
      </c>
      <c r="E78808">
        <v>1</v>
      </c>
      <c r="F78808" t="s">
        <v>17</v>
      </c>
      <c r="G78808">
        <v>50</v>
      </c>
    </row>
    <row r="78809" spans="1:7" x14ac:dyDescent="0.3">
      <c r="A78809">
        <v>2025</v>
      </c>
      <c r="B78809">
        <v>1</v>
      </c>
      <c r="C78809">
        <v>7</v>
      </c>
      <c r="D78809">
        <v>1</v>
      </c>
      <c r="E78809">
        <v>1</v>
      </c>
      <c r="F78809" t="s">
        <v>19</v>
      </c>
      <c r="G78809">
        <v>515</v>
      </c>
    </row>
    <row r="78810" spans="1:7" x14ac:dyDescent="0.3">
      <c r="A78810">
        <v>2025</v>
      </c>
      <c r="B78810">
        <v>1</v>
      </c>
      <c r="C78810">
        <v>7</v>
      </c>
      <c r="D78810">
        <v>1</v>
      </c>
      <c r="E78810">
        <v>4</v>
      </c>
      <c r="F78810" t="s">
        <v>20</v>
      </c>
      <c r="G78810">
        <v>10</v>
      </c>
    </row>
    <row r="78811" spans="1:7" x14ac:dyDescent="0.3">
      <c r="A78811">
        <v>2025</v>
      </c>
      <c r="B78811">
        <v>1</v>
      </c>
      <c r="C78811">
        <v>7</v>
      </c>
      <c r="D78811">
        <v>1</v>
      </c>
      <c r="E78811">
        <v>4</v>
      </c>
      <c r="F78811" t="s">
        <v>21</v>
      </c>
      <c r="G78811">
        <v>737</v>
      </c>
    </row>
    <row r="78812" spans="1:7" x14ac:dyDescent="0.3">
      <c r="A78812">
        <v>2025</v>
      </c>
      <c r="B78812">
        <v>1</v>
      </c>
      <c r="C78812">
        <v>7</v>
      </c>
      <c r="D78812">
        <v>1</v>
      </c>
      <c r="E78812">
        <v>4</v>
      </c>
      <c r="F78812" t="s">
        <v>7</v>
      </c>
      <c r="G78812">
        <v>10</v>
      </c>
    </row>
    <row r="78813" spans="1:7" x14ac:dyDescent="0.3">
      <c r="A78813">
        <v>2025</v>
      </c>
      <c r="B78813">
        <v>1</v>
      </c>
      <c r="C78813">
        <v>7</v>
      </c>
      <c r="D78813">
        <v>1</v>
      </c>
      <c r="E78813">
        <v>4</v>
      </c>
      <c r="F78813" t="s">
        <v>8</v>
      </c>
      <c r="G78813">
        <v>45</v>
      </c>
    </row>
    <row r="78814" spans="1:7" x14ac:dyDescent="0.3">
      <c r="A78814">
        <v>2025</v>
      </c>
      <c r="B78814">
        <v>1</v>
      </c>
      <c r="C78814">
        <v>7</v>
      </c>
      <c r="D78814">
        <v>1</v>
      </c>
      <c r="E78814">
        <v>4</v>
      </c>
      <c r="F78814" t="s">
        <v>23</v>
      </c>
      <c r="G78814">
        <v>22</v>
      </c>
    </row>
    <row r="78815" spans="1:7" x14ac:dyDescent="0.3">
      <c r="A78815">
        <v>2025</v>
      </c>
      <c r="B78815">
        <v>1</v>
      </c>
      <c r="C78815">
        <v>7</v>
      </c>
      <c r="D78815">
        <v>1</v>
      </c>
      <c r="E78815">
        <v>4</v>
      </c>
      <c r="F78815" t="s">
        <v>24</v>
      </c>
      <c r="G78815">
        <v>10</v>
      </c>
    </row>
    <row r="78816" spans="1:7" x14ac:dyDescent="0.3">
      <c r="A78816">
        <v>2025</v>
      </c>
      <c r="B78816">
        <v>1</v>
      </c>
      <c r="C78816">
        <v>7</v>
      </c>
      <c r="D78816">
        <v>1</v>
      </c>
      <c r="E78816">
        <v>4</v>
      </c>
      <c r="F78816" t="s">
        <v>9</v>
      </c>
      <c r="G78816">
        <v>5</v>
      </c>
    </row>
    <row r="78817" spans="1:7" x14ac:dyDescent="0.3">
      <c r="A78817">
        <v>2025</v>
      </c>
      <c r="B78817">
        <v>1</v>
      </c>
      <c r="C78817">
        <v>7</v>
      </c>
      <c r="D78817">
        <v>1</v>
      </c>
      <c r="E78817">
        <v>4</v>
      </c>
      <c r="F78817" t="s">
        <v>10</v>
      </c>
      <c r="G78817">
        <v>107.5</v>
      </c>
    </row>
    <row r="78818" spans="1:7" x14ac:dyDescent="0.3">
      <c r="A78818">
        <v>2025</v>
      </c>
      <c r="B78818">
        <v>1</v>
      </c>
      <c r="C78818">
        <v>7</v>
      </c>
      <c r="D78818">
        <v>1</v>
      </c>
      <c r="E78818">
        <v>4</v>
      </c>
      <c r="F78818" t="s">
        <v>11</v>
      </c>
      <c r="G78818">
        <v>32</v>
      </c>
    </row>
    <row r="78819" spans="1:7" x14ac:dyDescent="0.3">
      <c r="A78819">
        <v>2025</v>
      </c>
      <c r="B78819">
        <v>1</v>
      </c>
      <c r="C78819">
        <v>7</v>
      </c>
      <c r="D78819">
        <v>1</v>
      </c>
      <c r="E78819">
        <v>4</v>
      </c>
      <c r="F78819" t="s">
        <v>12</v>
      </c>
      <c r="G78819">
        <v>248</v>
      </c>
    </row>
    <row r="78820" spans="1:7" x14ac:dyDescent="0.3">
      <c r="A78820">
        <v>2025</v>
      </c>
      <c r="B78820">
        <v>1</v>
      </c>
      <c r="C78820">
        <v>7</v>
      </c>
      <c r="D78820">
        <v>1</v>
      </c>
      <c r="E78820">
        <v>4</v>
      </c>
      <c r="F78820" t="s">
        <v>14</v>
      </c>
      <c r="G78820">
        <v>5</v>
      </c>
    </row>
    <row r="78821" spans="1:7" x14ac:dyDescent="0.3">
      <c r="A78821">
        <v>2025</v>
      </c>
      <c r="B78821">
        <v>1</v>
      </c>
      <c r="C78821">
        <v>7</v>
      </c>
      <c r="D78821">
        <v>1</v>
      </c>
      <c r="E78821">
        <v>4</v>
      </c>
      <c r="F78821" t="s">
        <v>15</v>
      </c>
      <c r="G78821">
        <v>120</v>
      </c>
    </row>
    <row r="78822" spans="1:7" x14ac:dyDescent="0.3">
      <c r="A78822">
        <v>2025</v>
      </c>
      <c r="B78822">
        <v>1</v>
      </c>
      <c r="C78822">
        <v>7</v>
      </c>
      <c r="D78822">
        <v>1</v>
      </c>
      <c r="E78822">
        <v>4</v>
      </c>
      <c r="F78822" t="s">
        <v>16</v>
      </c>
      <c r="G78822">
        <v>85</v>
      </c>
    </row>
    <row r="78823" spans="1:7" x14ac:dyDescent="0.3">
      <c r="A78823">
        <v>2025</v>
      </c>
      <c r="B78823">
        <v>1</v>
      </c>
      <c r="C78823">
        <v>7</v>
      </c>
      <c r="D78823">
        <v>1</v>
      </c>
      <c r="E78823">
        <v>4</v>
      </c>
      <c r="F78823" t="s">
        <v>29</v>
      </c>
      <c r="G78823">
        <v>56</v>
      </c>
    </row>
    <row r="78824" spans="1:7" x14ac:dyDescent="0.3">
      <c r="A78824">
        <v>2025</v>
      </c>
      <c r="B78824">
        <v>1</v>
      </c>
      <c r="C78824">
        <v>7</v>
      </c>
      <c r="D78824">
        <v>1</v>
      </c>
      <c r="E78824">
        <v>4</v>
      </c>
      <c r="F78824" t="s">
        <v>31</v>
      </c>
      <c r="G78824">
        <v>95</v>
      </c>
    </row>
    <row r="78825" spans="1:7" x14ac:dyDescent="0.3">
      <c r="A78825">
        <v>2025</v>
      </c>
      <c r="B78825">
        <v>1</v>
      </c>
      <c r="C78825">
        <v>7</v>
      </c>
      <c r="D78825">
        <v>1</v>
      </c>
      <c r="E78825">
        <v>4</v>
      </c>
      <c r="F78825" t="s">
        <v>19</v>
      </c>
      <c r="G78825">
        <v>257</v>
      </c>
    </row>
    <row r="78826" spans="1:7" x14ac:dyDescent="0.3">
      <c r="A78826">
        <v>2025</v>
      </c>
      <c r="B78826">
        <v>1</v>
      </c>
      <c r="C78826">
        <v>7</v>
      </c>
      <c r="D78826">
        <v>1</v>
      </c>
      <c r="E78826">
        <v>11</v>
      </c>
      <c r="F78826" t="s">
        <v>20</v>
      </c>
      <c r="G78826">
        <v>3634</v>
      </c>
    </row>
    <row r="78827" spans="1:7" x14ac:dyDescent="0.3">
      <c r="A78827">
        <v>2025</v>
      </c>
      <c r="B78827">
        <v>1</v>
      </c>
      <c r="C78827">
        <v>7</v>
      </c>
      <c r="D78827">
        <v>1</v>
      </c>
      <c r="E78827">
        <v>11</v>
      </c>
      <c r="F78827" t="s">
        <v>21</v>
      </c>
      <c r="G78827">
        <v>4152</v>
      </c>
    </row>
    <row r="78828" spans="1:7" x14ac:dyDescent="0.3">
      <c r="A78828">
        <v>2025</v>
      </c>
      <c r="B78828">
        <v>1</v>
      </c>
      <c r="C78828">
        <v>7</v>
      </c>
      <c r="D78828">
        <v>1</v>
      </c>
      <c r="E78828">
        <v>11</v>
      </c>
      <c r="F78828" t="s">
        <v>22</v>
      </c>
      <c r="G78828">
        <v>2377</v>
      </c>
    </row>
    <row r="78829" spans="1:7" x14ac:dyDescent="0.3">
      <c r="A78829">
        <v>2025</v>
      </c>
      <c r="B78829">
        <v>1</v>
      </c>
      <c r="C78829">
        <v>7</v>
      </c>
      <c r="D78829">
        <v>1</v>
      </c>
      <c r="E78829">
        <v>11</v>
      </c>
      <c r="F78829" t="s">
        <v>7</v>
      </c>
      <c r="G78829">
        <v>8098.5</v>
      </c>
    </row>
    <row r="78830" spans="1:7" x14ac:dyDescent="0.3">
      <c r="A78830">
        <v>2025</v>
      </c>
      <c r="B78830">
        <v>1</v>
      </c>
      <c r="C78830">
        <v>7</v>
      </c>
      <c r="D78830">
        <v>1</v>
      </c>
      <c r="E78830">
        <v>11</v>
      </c>
      <c r="F78830" t="s">
        <v>8</v>
      </c>
      <c r="G78830">
        <v>4565</v>
      </c>
    </row>
    <row r="78831" spans="1:7" x14ac:dyDescent="0.3">
      <c r="A78831">
        <v>2025</v>
      </c>
      <c r="B78831">
        <v>1</v>
      </c>
      <c r="C78831">
        <v>7</v>
      </c>
      <c r="D78831">
        <v>1</v>
      </c>
      <c r="E78831">
        <v>11</v>
      </c>
      <c r="F78831" t="s">
        <v>23</v>
      </c>
      <c r="G78831">
        <v>3522</v>
      </c>
    </row>
    <row r="78832" spans="1:7" x14ac:dyDescent="0.3">
      <c r="A78832">
        <v>2025</v>
      </c>
      <c r="B78832">
        <v>1</v>
      </c>
      <c r="C78832">
        <v>7</v>
      </c>
      <c r="D78832">
        <v>1</v>
      </c>
      <c r="E78832">
        <v>11</v>
      </c>
      <c r="F78832" t="s">
        <v>24</v>
      </c>
      <c r="G78832">
        <v>7618</v>
      </c>
    </row>
    <row r="78833" spans="1:7" x14ac:dyDescent="0.3">
      <c r="A78833">
        <v>2025</v>
      </c>
      <c r="B78833">
        <v>1</v>
      </c>
      <c r="C78833">
        <v>7</v>
      </c>
      <c r="D78833">
        <v>1</v>
      </c>
      <c r="E78833">
        <v>11</v>
      </c>
      <c r="F78833" t="s">
        <v>9</v>
      </c>
      <c r="G78833">
        <v>9860.6</v>
      </c>
    </row>
    <row r="78834" spans="1:7" x14ac:dyDescent="0.3">
      <c r="A78834">
        <v>2025</v>
      </c>
      <c r="B78834">
        <v>1</v>
      </c>
      <c r="C78834">
        <v>7</v>
      </c>
      <c r="D78834">
        <v>1</v>
      </c>
      <c r="E78834">
        <v>11</v>
      </c>
      <c r="F78834" t="s">
        <v>25</v>
      </c>
      <c r="G78834">
        <v>5307</v>
      </c>
    </row>
    <row r="78835" spans="1:7" x14ac:dyDescent="0.3">
      <c r="A78835">
        <v>2025</v>
      </c>
      <c r="B78835">
        <v>1</v>
      </c>
      <c r="C78835">
        <v>7</v>
      </c>
      <c r="D78835">
        <v>1</v>
      </c>
      <c r="E78835">
        <v>11</v>
      </c>
      <c r="F78835" t="s">
        <v>10</v>
      </c>
      <c r="G78835">
        <v>46651.372000000003</v>
      </c>
    </row>
    <row r="78836" spans="1:7" x14ac:dyDescent="0.3">
      <c r="A78836">
        <v>2025</v>
      </c>
      <c r="B78836">
        <v>1</v>
      </c>
      <c r="C78836">
        <v>7</v>
      </c>
      <c r="D78836">
        <v>1</v>
      </c>
      <c r="E78836">
        <v>11</v>
      </c>
      <c r="F78836" t="s">
        <v>26</v>
      </c>
      <c r="G78836">
        <v>6991.9</v>
      </c>
    </row>
    <row r="78837" spans="1:7" x14ac:dyDescent="0.3">
      <c r="A78837">
        <v>2025</v>
      </c>
      <c r="B78837">
        <v>1</v>
      </c>
      <c r="C78837">
        <v>7</v>
      </c>
      <c r="D78837">
        <v>1</v>
      </c>
      <c r="E78837">
        <v>11</v>
      </c>
      <c r="F78837" t="s">
        <v>11</v>
      </c>
      <c r="G78837">
        <v>12222</v>
      </c>
    </row>
    <row r="78838" spans="1:7" x14ac:dyDescent="0.3">
      <c r="A78838">
        <v>2025</v>
      </c>
      <c r="B78838">
        <v>1</v>
      </c>
      <c r="C78838">
        <v>7</v>
      </c>
      <c r="D78838">
        <v>1</v>
      </c>
      <c r="E78838">
        <v>11</v>
      </c>
      <c r="F78838" t="s">
        <v>12</v>
      </c>
      <c r="G78838">
        <v>9882.5</v>
      </c>
    </row>
    <row r="78839" spans="1:7" x14ac:dyDescent="0.3">
      <c r="A78839">
        <v>2025</v>
      </c>
      <c r="B78839">
        <v>1</v>
      </c>
      <c r="C78839">
        <v>7</v>
      </c>
      <c r="D78839">
        <v>1</v>
      </c>
      <c r="E78839">
        <v>11</v>
      </c>
      <c r="F78839" t="s">
        <v>27</v>
      </c>
      <c r="G78839">
        <v>1138</v>
      </c>
    </row>
    <row r="78840" spans="1:7" x14ac:dyDescent="0.3">
      <c r="A78840">
        <v>2025</v>
      </c>
      <c r="B78840">
        <v>1</v>
      </c>
      <c r="C78840">
        <v>7</v>
      </c>
      <c r="D78840">
        <v>1</v>
      </c>
      <c r="E78840">
        <v>11</v>
      </c>
      <c r="F78840" t="s">
        <v>13</v>
      </c>
      <c r="G78840">
        <v>6430</v>
      </c>
    </row>
    <row r="78841" spans="1:7" x14ac:dyDescent="0.3">
      <c r="A78841">
        <v>2025</v>
      </c>
      <c r="B78841">
        <v>1</v>
      </c>
      <c r="C78841">
        <v>7</v>
      </c>
      <c r="D78841">
        <v>1</v>
      </c>
      <c r="E78841">
        <v>11</v>
      </c>
      <c r="F78841" t="s">
        <v>14</v>
      </c>
      <c r="G78841">
        <v>925</v>
      </c>
    </row>
    <row r="78842" spans="1:7" x14ac:dyDescent="0.3">
      <c r="A78842">
        <v>2025</v>
      </c>
      <c r="B78842">
        <v>1</v>
      </c>
      <c r="C78842">
        <v>7</v>
      </c>
      <c r="D78842">
        <v>1</v>
      </c>
      <c r="E78842">
        <v>11</v>
      </c>
      <c r="F78842" t="s">
        <v>15</v>
      </c>
      <c r="G78842">
        <v>24116.827000000001</v>
      </c>
    </row>
    <row r="78843" spans="1:7" x14ac:dyDescent="0.3">
      <c r="A78843">
        <v>2025</v>
      </c>
      <c r="B78843">
        <v>1</v>
      </c>
      <c r="C78843">
        <v>7</v>
      </c>
      <c r="D78843">
        <v>1</v>
      </c>
      <c r="E78843">
        <v>11</v>
      </c>
      <c r="F78843" t="s">
        <v>16</v>
      </c>
      <c r="G78843">
        <v>45935.334999999999</v>
      </c>
    </row>
    <row r="78844" spans="1:7" x14ac:dyDescent="0.3">
      <c r="A78844">
        <v>2025</v>
      </c>
      <c r="B78844">
        <v>1</v>
      </c>
      <c r="C78844">
        <v>7</v>
      </c>
      <c r="D78844">
        <v>1</v>
      </c>
      <c r="E78844">
        <v>11</v>
      </c>
      <c r="F78844" t="s">
        <v>28</v>
      </c>
      <c r="G78844">
        <v>815</v>
      </c>
    </row>
    <row r="78845" spans="1:7" x14ac:dyDescent="0.3">
      <c r="A78845">
        <v>2025</v>
      </c>
      <c r="B78845">
        <v>1</v>
      </c>
      <c r="C78845">
        <v>7</v>
      </c>
      <c r="D78845">
        <v>1</v>
      </c>
      <c r="E78845">
        <v>11</v>
      </c>
      <c r="F78845" t="s">
        <v>29</v>
      </c>
      <c r="G78845">
        <v>1289</v>
      </c>
    </row>
    <row r="78846" spans="1:7" x14ac:dyDescent="0.3">
      <c r="A78846">
        <v>2025</v>
      </c>
      <c r="B78846">
        <v>1</v>
      </c>
      <c r="C78846">
        <v>7</v>
      </c>
      <c r="D78846">
        <v>1</v>
      </c>
      <c r="E78846">
        <v>11</v>
      </c>
      <c r="F78846" t="s">
        <v>30</v>
      </c>
      <c r="G78846">
        <v>45</v>
      </c>
    </row>
    <row r="78847" spans="1:7" x14ac:dyDescent="0.3">
      <c r="A78847">
        <v>2025</v>
      </c>
      <c r="B78847">
        <v>1</v>
      </c>
      <c r="C78847">
        <v>7</v>
      </c>
      <c r="D78847">
        <v>1</v>
      </c>
      <c r="E78847">
        <v>11</v>
      </c>
      <c r="F78847" t="s">
        <v>31</v>
      </c>
      <c r="G78847">
        <v>15173.34</v>
      </c>
    </row>
    <row r="78848" spans="1:7" x14ac:dyDescent="0.3">
      <c r="A78848">
        <v>2025</v>
      </c>
      <c r="B78848">
        <v>1</v>
      </c>
      <c r="C78848">
        <v>7</v>
      </c>
      <c r="D78848">
        <v>1</v>
      </c>
      <c r="E78848">
        <v>11</v>
      </c>
      <c r="F78848" t="s">
        <v>17</v>
      </c>
      <c r="G78848">
        <v>7692.5</v>
      </c>
    </row>
    <row r="78849" spans="1:7" x14ac:dyDescent="0.3">
      <c r="A78849">
        <v>2025</v>
      </c>
      <c r="B78849">
        <v>1</v>
      </c>
      <c r="C78849">
        <v>7</v>
      </c>
      <c r="D78849">
        <v>1</v>
      </c>
      <c r="E78849">
        <v>11</v>
      </c>
      <c r="F78849" t="s">
        <v>18</v>
      </c>
      <c r="G78849">
        <v>320</v>
      </c>
    </row>
    <row r="78850" spans="1:7" x14ac:dyDescent="0.3">
      <c r="A78850">
        <v>2025</v>
      </c>
      <c r="B78850">
        <v>1</v>
      </c>
      <c r="C78850">
        <v>7</v>
      </c>
      <c r="D78850">
        <v>1</v>
      </c>
      <c r="E78850">
        <v>11</v>
      </c>
      <c r="F78850" t="s">
        <v>19</v>
      </c>
      <c r="G78850">
        <v>88597.463000000003</v>
      </c>
    </row>
    <row r="78851" spans="1:7" x14ac:dyDescent="0.3">
      <c r="A78851">
        <v>2025</v>
      </c>
      <c r="B78851">
        <v>1</v>
      </c>
      <c r="C78851">
        <v>7</v>
      </c>
      <c r="D78851">
        <v>1</v>
      </c>
      <c r="E78851">
        <v>11</v>
      </c>
      <c r="F78851" t="s">
        <v>32</v>
      </c>
      <c r="G78851">
        <v>145</v>
      </c>
    </row>
    <row r="78852" spans="1:7" x14ac:dyDescent="0.3">
      <c r="A78852">
        <v>2025</v>
      </c>
      <c r="B78852">
        <v>1</v>
      </c>
      <c r="C78852">
        <v>7</v>
      </c>
      <c r="D78852">
        <v>1</v>
      </c>
      <c r="E78852">
        <v>13</v>
      </c>
      <c r="F78852" t="s">
        <v>31</v>
      </c>
      <c r="G78852">
        <v>7</v>
      </c>
    </row>
    <row r="78853" spans="1:7" x14ac:dyDescent="0.3">
      <c r="A78853">
        <v>2025</v>
      </c>
      <c r="B78853">
        <v>1</v>
      </c>
      <c r="C78853">
        <v>7</v>
      </c>
      <c r="D78853">
        <v>1</v>
      </c>
      <c r="E78853">
        <v>50</v>
      </c>
      <c r="F78853" t="s">
        <v>10</v>
      </c>
      <c r="G78853">
        <v>2789.28</v>
      </c>
    </row>
    <row r="78854" spans="1:7" x14ac:dyDescent="0.3">
      <c r="A78854">
        <v>2025</v>
      </c>
      <c r="B78854">
        <v>1</v>
      </c>
      <c r="C78854">
        <v>7</v>
      </c>
      <c r="D78854">
        <v>1</v>
      </c>
      <c r="E78854">
        <v>50</v>
      </c>
      <c r="F78854" t="s">
        <v>12</v>
      </c>
      <c r="G78854">
        <v>3011.38</v>
      </c>
    </row>
    <row r="78855" spans="1:7" x14ac:dyDescent="0.3">
      <c r="A78855">
        <v>2025</v>
      </c>
      <c r="B78855">
        <v>1</v>
      </c>
      <c r="C78855">
        <v>7</v>
      </c>
      <c r="D78855">
        <v>1</v>
      </c>
      <c r="E78855">
        <v>50</v>
      </c>
      <c r="F78855" t="s">
        <v>15</v>
      </c>
      <c r="G78855">
        <v>80.790000000000006</v>
      </c>
    </row>
    <row r="78856" spans="1:7" x14ac:dyDescent="0.3">
      <c r="A78856">
        <v>2025</v>
      </c>
      <c r="B78856">
        <v>1</v>
      </c>
      <c r="C78856">
        <v>7</v>
      </c>
      <c r="D78856">
        <v>1</v>
      </c>
      <c r="E78856">
        <v>50</v>
      </c>
      <c r="F78856" t="s">
        <v>31</v>
      </c>
      <c r="G78856">
        <v>271.40100000000001</v>
      </c>
    </row>
    <row r="78857" spans="1:7" x14ac:dyDescent="0.3">
      <c r="A78857">
        <v>2025</v>
      </c>
      <c r="B78857">
        <v>1</v>
      </c>
      <c r="C78857">
        <v>7</v>
      </c>
      <c r="D78857">
        <v>1</v>
      </c>
      <c r="E78857">
        <v>50</v>
      </c>
      <c r="F78857" t="s">
        <v>19</v>
      </c>
      <c r="G78857">
        <v>1312.3420000000001</v>
      </c>
    </row>
    <row r="78858" spans="1:7" x14ac:dyDescent="0.3">
      <c r="A78858">
        <v>2025</v>
      </c>
      <c r="B78858">
        <v>1</v>
      </c>
      <c r="C78858">
        <v>7</v>
      </c>
      <c r="D78858">
        <v>2</v>
      </c>
      <c r="E78858">
        <v>1</v>
      </c>
      <c r="F78858" t="s">
        <v>33</v>
      </c>
      <c r="G78858">
        <v>90</v>
      </c>
    </row>
    <row r="78859" spans="1:7" x14ac:dyDescent="0.3">
      <c r="A78859">
        <v>2025</v>
      </c>
      <c r="B78859">
        <v>1</v>
      </c>
      <c r="C78859">
        <v>7</v>
      </c>
      <c r="D78859">
        <v>2</v>
      </c>
      <c r="E78859">
        <v>1</v>
      </c>
      <c r="F78859" t="s">
        <v>20</v>
      </c>
      <c r="G78859">
        <v>1227</v>
      </c>
    </row>
    <row r="78860" spans="1:7" x14ac:dyDescent="0.3">
      <c r="A78860">
        <v>2025</v>
      </c>
      <c r="B78860">
        <v>1</v>
      </c>
      <c r="C78860">
        <v>7</v>
      </c>
      <c r="D78860">
        <v>2</v>
      </c>
      <c r="E78860">
        <v>1</v>
      </c>
      <c r="F78860" t="s">
        <v>21</v>
      </c>
      <c r="G78860">
        <v>1720</v>
      </c>
    </row>
    <row r="78861" spans="1:7" x14ac:dyDescent="0.3">
      <c r="A78861">
        <v>2025</v>
      </c>
      <c r="B78861">
        <v>1</v>
      </c>
      <c r="C78861">
        <v>7</v>
      </c>
      <c r="D78861">
        <v>2</v>
      </c>
      <c r="E78861">
        <v>1</v>
      </c>
      <c r="F78861" t="s">
        <v>22</v>
      </c>
      <c r="G78861">
        <v>105</v>
      </c>
    </row>
    <row r="78862" spans="1:7" x14ac:dyDescent="0.3">
      <c r="A78862">
        <v>2025</v>
      </c>
      <c r="B78862">
        <v>1</v>
      </c>
      <c r="C78862">
        <v>7</v>
      </c>
      <c r="D78862">
        <v>2</v>
      </c>
      <c r="E78862">
        <v>1</v>
      </c>
      <c r="F78862" t="s">
        <v>7</v>
      </c>
      <c r="G78862">
        <v>2173.5</v>
      </c>
    </row>
    <row r="78863" spans="1:7" x14ac:dyDescent="0.3">
      <c r="A78863">
        <v>2025</v>
      </c>
      <c r="B78863">
        <v>1</v>
      </c>
      <c r="C78863">
        <v>7</v>
      </c>
      <c r="D78863">
        <v>2</v>
      </c>
      <c r="E78863">
        <v>1</v>
      </c>
      <c r="F78863" t="s">
        <v>8</v>
      </c>
      <c r="G78863">
        <v>1808</v>
      </c>
    </row>
    <row r="78864" spans="1:7" x14ac:dyDescent="0.3">
      <c r="A78864">
        <v>2025</v>
      </c>
      <c r="B78864">
        <v>1</v>
      </c>
      <c r="C78864">
        <v>7</v>
      </c>
      <c r="D78864">
        <v>2</v>
      </c>
      <c r="E78864">
        <v>1</v>
      </c>
      <c r="F78864" t="s">
        <v>23</v>
      </c>
      <c r="G78864">
        <v>7279</v>
      </c>
    </row>
    <row r="78865" spans="1:7" x14ac:dyDescent="0.3">
      <c r="A78865">
        <v>2025</v>
      </c>
      <c r="B78865">
        <v>1</v>
      </c>
      <c r="C78865">
        <v>7</v>
      </c>
      <c r="D78865">
        <v>2</v>
      </c>
      <c r="E78865">
        <v>1</v>
      </c>
      <c r="F78865" t="s">
        <v>24</v>
      </c>
      <c r="G78865">
        <v>3590.6</v>
      </c>
    </row>
    <row r="78866" spans="1:7" x14ac:dyDescent="0.3">
      <c r="A78866">
        <v>2025</v>
      </c>
      <c r="B78866">
        <v>1</v>
      </c>
      <c r="C78866">
        <v>7</v>
      </c>
      <c r="D78866">
        <v>2</v>
      </c>
      <c r="E78866">
        <v>1</v>
      </c>
      <c r="F78866" t="s">
        <v>9</v>
      </c>
      <c r="G78866">
        <v>20938.398000000001</v>
      </c>
    </row>
    <row r="78867" spans="1:7" x14ac:dyDescent="0.3">
      <c r="A78867">
        <v>2025</v>
      </c>
      <c r="B78867">
        <v>1</v>
      </c>
      <c r="C78867">
        <v>7</v>
      </c>
      <c r="D78867">
        <v>2</v>
      </c>
      <c r="E78867">
        <v>1</v>
      </c>
      <c r="F78867" t="s">
        <v>25</v>
      </c>
      <c r="G78867">
        <v>573</v>
      </c>
    </row>
    <row r="78868" spans="1:7" x14ac:dyDescent="0.3">
      <c r="A78868">
        <v>2025</v>
      </c>
      <c r="B78868">
        <v>1</v>
      </c>
      <c r="C78868">
        <v>7</v>
      </c>
      <c r="D78868">
        <v>2</v>
      </c>
      <c r="E78868">
        <v>1</v>
      </c>
      <c r="F78868" t="s">
        <v>10</v>
      </c>
      <c r="G78868">
        <v>34191.699999999997</v>
      </c>
    </row>
    <row r="78869" spans="1:7" x14ac:dyDescent="0.3">
      <c r="A78869">
        <v>2025</v>
      </c>
      <c r="B78869">
        <v>1</v>
      </c>
      <c r="C78869">
        <v>7</v>
      </c>
      <c r="D78869">
        <v>2</v>
      </c>
      <c r="E78869">
        <v>1</v>
      </c>
      <c r="F78869" t="s">
        <v>26</v>
      </c>
      <c r="G78869">
        <v>4879.5</v>
      </c>
    </row>
    <row r="78870" spans="1:7" x14ac:dyDescent="0.3">
      <c r="A78870">
        <v>2025</v>
      </c>
      <c r="B78870">
        <v>1</v>
      </c>
      <c r="C78870">
        <v>7</v>
      </c>
      <c r="D78870">
        <v>2</v>
      </c>
      <c r="E78870">
        <v>1</v>
      </c>
      <c r="F78870" t="s">
        <v>11</v>
      </c>
      <c r="G78870">
        <v>8412</v>
      </c>
    </row>
    <row r="78871" spans="1:7" x14ac:dyDescent="0.3">
      <c r="A78871">
        <v>2025</v>
      </c>
      <c r="B78871">
        <v>1</v>
      </c>
      <c r="C78871">
        <v>7</v>
      </c>
      <c r="D78871">
        <v>2</v>
      </c>
      <c r="E78871">
        <v>1</v>
      </c>
      <c r="F78871" t="s">
        <v>12</v>
      </c>
      <c r="G78871">
        <v>2212</v>
      </c>
    </row>
    <row r="78872" spans="1:7" x14ac:dyDescent="0.3">
      <c r="A78872">
        <v>2025</v>
      </c>
      <c r="B78872">
        <v>1</v>
      </c>
      <c r="C78872">
        <v>7</v>
      </c>
      <c r="D78872">
        <v>2</v>
      </c>
      <c r="E78872">
        <v>1</v>
      </c>
      <c r="F78872" t="s">
        <v>27</v>
      </c>
      <c r="G78872">
        <v>4009</v>
      </c>
    </row>
    <row r="78873" spans="1:7" x14ac:dyDescent="0.3">
      <c r="A78873">
        <v>2025</v>
      </c>
      <c r="B78873">
        <v>1</v>
      </c>
      <c r="C78873">
        <v>7</v>
      </c>
      <c r="D78873">
        <v>2</v>
      </c>
      <c r="E78873">
        <v>1</v>
      </c>
      <c r="F78873" t="s">
        <v>13</v>
      </c>
      <c r="G78873">
        <v>1660.4</v>
      </c>
    </row>
    <row r="78874" spans="1:7" x14ac:dyDescent="0.3">
      <c r="A78874">
        <v>2025</v>
      </c>
      <c r="B78874">
        <v>1</v>
      </c>
      <c r="C78874">
        <v>7</v>
      </c>
      <c r="D78874">
        <v>2</v>
      </c>
      <c r="E78874">
        <v>1</v>
      </c>
      <c r="F78874" t="s">
        <v>14</v>
      </c>
      <c r="G78874">
        <v>426</v>
      </c>
    </row>
    <row r="78875" spans="1:7" x14ac:dyDescent="0.3">
      <c r="A78875">
        <v>2025</v>
      </c>
      <c r="B78875">
        <v>1</v>
      </c>
      <c r="C78875">
        <v>7</v>
      </c>
      <c r="D78875">
        <v>2</v>
      </c>
      <c r="E78875">
        <v>1</v>
      </c>
      <c r="F78875" t="s">
        <v>15</v>
      </c>
      <c r="G78875">
        <v>26211.85</v>
      </c>
    </row>
    <row r="78876" spans="1:7" x14ac:dyDescent="0.3">
      <c r="A78876">
        <v>2025</v>
      </c>
      <c r="B78876">
        <v>1</v>
      </c>
      <c r="C78876">
        <v>7</v>
      </c>
      <c r="D78876">
        <v>2</v>
      </c>
      <c r="E78876">
        <v>1</v>
      </c>
      <c r="F78876" t="s">
        <v>16</v>
      </c>
      <c r="G78876">
        <v>13258.5</v>
      </c>
    </row>
    <row r="78877" spans="1:7" x14ac:dyDescent="0.3">
      <c r="A78877">
        <v>2025</v>
      </c>
      <c r="B78877">
        <v>1</v>
      </c>
      <c r="C78877">
        <v>7</v>
      </c>
      <c r="D78877">
        <v>2</v>
      </c>
      <c r="E78877">
        <v>1</v>
      </c>
      <c r="F78877" t="s">
        <v>28</v>
      </c>
      <c r="G78877">
        <v>514</v>
      </c>
    </row>
    <row r="78878" spans="1:7" x14ac:dyDescent="0.3">
      <c r="A78878">
        <v>2025</v>
      </c>
      <c r="B78878">
        <v>1</v>
      </c>
      <c r="C78878">
        <v>7</v>
      </c>
      <c r="D78878">
        <v>2</v>
      </c>
      <c r="E78878">
        <v>1</v>
      </c>
      <c r="F78878" t="s">
        <v>29</v>
      </c>
      <c r="G78878">
        <v>631</v>
      </c>
    </row>
    <row r="78879" spans="1:7" x14ac:dyDescent="0.3">
      <c r="A78879">
        <v>2025</v>
      </c>
      <c r="B78879">
        <v>1</v>
      </c>
      <c r="C78879">
        <v>7</v>
      </c>
      <c r="D78879">
        <v>2</v>
      </c>
      <c r="E78879">
        <v>1</v>
      </c>
      <c r="F78879" t="s">
        <v>30</v>
      </c>
      <c r="G78879">
        <v>35</v>
      </c>
    </row>
    <row r="78880" spans="1:7" x14ac:dyDescent="0.3">
      <c r="A78880">
        <v>2025</v>
      </c>
      <c r="B78880">
        <v>1</v>
      </c>
      <c r="C78880">
        <v>7</v>
      </c>
      <c r="D78880">
        <v>2</v>
      </c>
      <c r="E78880">
        <v>1</v>
      </c>
      <c r="F78880" t="s">
        <v>31</v>
      </c>
      <c r="G78880">
        <v>2019.26</v>
      </c>
    </row>
    <row r="78881" spans="1:7" x14ac:dyDescent="0.3">
      <c r="A78881">
        <v>2025</v>
      </c>
      <c r="B78881">
        <v>1</v>
      </c>
      <c r="C78881">
        <v>7</v>
      </c>
      <c r="D78881">
        <v>2</v>
      </c>
      <c r="E78881">
        <v>1</v>
      </c>
      <c r="F78881" t="s">
        <v>17</v>
      </c>
      <c r="G78881">
        <v>7354</v>
      </c>
    </row>
    <row r="78882" spans="1:7" x14ac:dyDescent="0.3">
      <c r="A78882">
        <v>2025</v>
      </c>
      <c r="B78882">
        <v>1</v>
      </c>
      <c r="C78882">
        <v>7</v>
      </c>
      <c r="D78882">
        <v>2</v>
      </c>
      <c r="E78882">
        <v>1</v>
      </c>
      <c r="F78882" t="s">
        <v>19</v>
      </c>
      <c r="G78882">
        <v>151678.43400000001</v>
      </c>
    </row>
    <row r="78883" spans="1:7" x14ac:dyDescent="0.3">
      <c r="A78883">
        <v>2025</v>
      </c>
      <c r="B78883">
        <v>1</v>
      </c>
      <c r="C78883">
        <v>7</v>
      </c>
      <c r="D78883">
        <v>2</v>
      </c>
      <c r="E78883">
        <v>1</v>
      </c>
      <c r="F78883" t="s">
        <v>32</v>
      </c>
      <c r="G78883">
        <v>431</v>
      </c>
    </row>
    <row r="78884" spans="1:7" x14ac:dyDescent="0.3">
      <c r="A78884">
        <v>2025</v>
      </c>
      <c r="B78884">
        <v>1</v>
      </c>
      <c r="C78884">
        <v>7</v>
      </c>
      <c r="D78884">
        <v>2</v>
      </c>
      <c r="E78884">
        <v>4</v>
      </c>
      <c r="F78884" t="s">
        <v>33</v>
      </c>
      <c r="G78884">
        <v>1363</v>
      </c>
    </row>
    <row r="78885" spans="1:7" x14ac:dyDescent="0.3">
      <c r="A78885">
        <v>2025</v>
      </c>
      <c r="B78885">
        <v>1</v>
      </c>
      <c r="C78885">
        <v>7</v>
      </c>
      <c r="D78885">
        <v>2</v>
      </c>
      <c r="E78885">
        <v>4</v>
      </c>
      <c r="F78885" t="s">
        <v>20</v>
      </c>
      <c r="G78885">
        <v>7654.5</v>
      </c>
    </row>
    <row r="78886" spans="1:7" x14ac:dyDescent="0.3">
      <c r="A78886">
        <v>2025</v>
      </c>
      <c r="B78886">
        <v>1</v>
      </c>
      <c r="C78886">
        <v>7</v>
      </c>
      <c r="D78886">
        <v>2</v>
      </c>
      <c r="E78886">
        <v>4</v>
      </c>
      <c r="F78886" t="s">
        <v>21</v>
      </c>
      <c r="G78886">
        <v>3958.5</v>
      </c>
    </row>
    <row r="78887" spans="1:7" x14ac:dyDescent="0.3">
      <c r="A78887">
        <v>2025</v>
      </c>
      <c r="B78887">
        <v>1</v>
      </c>
      <c r="C78887">
        <v>7</v>
      </c>
      <c r="D78887">
        <v>2</v>
      </c>
      <c r="E78887">
        <v>4</v>
      </c>
      <c r="F78887" t="s">
        <v>22</v>
      </c>
      <c r="G78887">
        <v>6575.4</v>
      </c>
    </row>
    <row r="78888" spans="1:7" x14ac:dyDescent="0.3">
      <c r="A78888">
        <v>2025</v>
      </c>
      <c r="B78888">
        <v>1</v>
      </c>
      <c r="C78888">
        <v>7</v>
      </c>
      <c r="D78888">
        <v>2</v>
      </c>
      <c r="E78888">
        <v>4</v>
      </c>
      <c r="F78888" t="s">
        <v>7</v>
      </c>
      <c r="G78888">
        <v>8252.5499999999993</v>
      </c>
    </row>
    <row r="78889" spans="1:7" x14ac:dyDescent="0.3">
      <c r="A78889">
        <v>2025</v>
      </c>
      <c r="B78889">
        <v>1</v>
      </c>
      <c r="C78889">
        <v>7</v>
      </c>
      <c r="D78889">
        <v>2</v>
      </c>
      <c r="E78889">
        <v>4</v>
      </c>
      <c r="F78889" t="s">
        <v>8</v>
      </c>
      <c r="G78889">
        <v>13336</v>
      </c>
    </row>
    <row r="78890" spans="1:7" x14ac:dyDescent="0.3">
      <c r="A78890">
        <v>2025</v>
      </c>
      <c r="B78890">
        <v>1</v>
      </c>
      <c r="C78890">
        <v>7</v>
      </c>
      <c r="D78890">
        <v>2</v>
      </c>
      <c r="E78890">
        <v>4</v>
      </c>
      <c r="F78890" t="s">
        <v>23</v>
      </c>
      <c r="G78890">
        <v>16531.093000000001</v>
      </c>
    </row>
    <row r="78891" spans="1:7" x14ac:dyDescent="0.3">
      <c r="A78891">
        <v>2025</v>
      </c>
      <c r="B78891">
        <v>1</v>
      </c>
      <c r="C78891">
        <v>7</v>
      </c>
      <c r="D78891">
        <v>2</v>
      </c>
      <c r="E78891">
        <v>4</v>
      </c>
      <c r="F78891" t="s">
        <v>24</v>
      </c>
      <c r="G78891">
        <v>15841.1</v>
      </c>
    </row>
    <row r="78892" spans="1:7" x14ac:dyDescent="0.3">
      <c r="A78892">
        <v>2025</v>
      </c>
      <c r="B78892">
        <v>1</v>
      </c>
      <c r="C78892">
        <v>7</v>
      </c>
      <c r="D78892">
        <v>2</v>
      </c>
      <c r="E78892">
        <v>4</v>
      </c>
      <c r="F78892" t="s">
        <v>9</v>
      </c>
      <c r="G78892">
        <v>16990.502</v>
      </c>
    </row>
    <row r="78893" spans="1:7" x14ac:dyDescent="0.3">
      <c r="A78893">
        <v>2025</v>
      </c>
      <c r="B78893">
        <v>1</v>
      </c>
      <c r="C78893">
        <v>7</v>
      </c>
      <c r="D78893">
        <v>2</v>
      </c>
      <c r="E78893">
        <v>4</v>
      </c>
      <c r="F78893" t="s">
        <v>25</v>
      </c>
      <c r="G78893">
        <v>7434.03</v>
      </c>
    </row>
    <row r="78894" spans="1:7" x14ac:dyDescent="0.3">
      <c r="A78894">
        <v>2025</v>
      </c>
      <c r="B78894">
        <v>1</v>
      </c>
      <c r="C78894">
        <v>7</v>
      </c>
      <c r="D78894">
        <v>2</v>
      </c>
      <c r="E78894">
        <v>4</v>
      </c>
      <c r="F78894" t="s">
        <v>10</v>
      </c>
      <c r="G78894">
        <v>61232.752</v>
      </c>
    </row>
    <row r="78895" spans="1:7" x14ac:dyDescent="0.3">
      <c r="A78895">
        <v>2025</v>
      </c>
      <c r="B78895">
        <v>1</v>
      </c>
      <c r="C78895">
        <v>7</v>
      </c>
      <c r="D78895">
        <v>2</v>
      </c>
      <c r="E78895">
        <v>4</v>
      </c>
      <c r="F78895" t="s">
        <v>26</v>
      </c>
      <c r="G78895">
        <v>8339</v>
      </c>
    </row>
    <row r="78896" spans="1:7" x14ac:dyDescent="0.3">
      <c r="A78896">
        <v>2025</v>
      </c>
      <c r="B78896">
        <v>1</v>
      </c>
      <c r="C78896">
        <v>7</v>
      </c>
      <c r="D78896">
        <v>2</v>
      </c>
      <c r="E78896">
        <v>4</v>
      </c>
      <c r="F78896" t="s">
        <v>11</v>
      </c>
      <c r="G78896">
        <v>4305.3999999999996</v>
      </c>
    </row>
    <row r="78897" spans="1:7" x14ac:dyDescent="0.3">
      <c r="A78897">
        <v>2025</v>
      </c>
      <c r="B78897">
        <v>1</v>
      </c>
      <c r="C78897">
        <v>7</v>
      </c>
      <c r="D78897">
        <v>2</v>
      </c>
      <c r="E78897">
        <v>4</v>
      </c>
      <c r="F78897" t="s">
        <v>12</v>
      </c>
      <c r="G78897">
        <v>21331.248</v>
      </c>
    </row>
    <row r="78898" spans="1:7" x14ac:dyDescent="0.3">
      <c r="A78898">
        <v>2025</v>
      </c>
      <c r="B78898">
        <v>1</v>
      </c>
      <c r="C78898">
        <v>7</v>
      </c>
      <c r="D78898">
        <v>2</v>
      </c>
      <c r="E78898">
        <v>4</v>
      </c>
      <c r="F78898" t="s">
        <v>27</v>
      </c>
      <c r="G78898">
        <v>8895</v>
      </c>
    </row>
    <row r="78899" spans="1:7" x14ac:dyDescent="0.3">
      <c r="A78899">
        <v>2025</v>
      </c>
      <c r="B78899">
        <v>1</v>
      </c>
      <c r="C78899">
        <v>7</v>
      </c>
      <c r="D78899">
        <v>2</v>
      </c>
      <c r="E78899">
        <v>4</v>
      </c>
      <c r="F78899" t="s">
        <v>13</v>
      </c>
      <c r="G78899">
        <v>6132</v>
      </c>
    </row>
    <row r="78900" spans="1:7" x14ac:dyDescent="0.3">
      <c r="A78900">
        <v>2025</v>
      </c>
      <c r="B78900">
        <v>1</v>
      </c>
      <c r="C78900">
        <v>7</v>
      </c>
      <c r="D78900">
        <v>2</v>
      </c>
      <c r="E78900">
        <v>4</v>
      </c>
      <c r="F78900" t="s">
        <v>14</v>
      </c>
      <c r="G78900">
        <v>5136</v>
      </c>
    </row>
    <row r="78901" spans="1:7" x14ac:dyDescent="0.3">
      <c r="A78901">
        <v>2025</v>
      </c>
      <c r="B78901">
        <v>1</v>
      </c>
      <c r="C78901">
        <v>7</v>
      </c>
      <c r="D78901">
        <v>2</v>
      </c>
      <c r="E78901">
        <v>4</v>
      </c>
      <c r="F78901" t="s">
        <v>15</v>
      </c>
      <c r="G78901">
        <v>60910</v>
      </c>
    </row>
    <row r="78902" spans="1:7" x14ac:dyDescent="0.3">
      <c r="A78902">
        <v>2025</v>
      </c>
      <c r="B78902">
        <v>1</v>
      </c>
      <c r="C78902">
        <v>7</v>
      </c>
      <c r="D78902">
        <v>2</v>
      </c>
      <c r="E78902">
        <v>4</v>
      </c>
      <c r="F78902" t="s">
        <v>16</v>
      </c>
      <c r="G78902">
        <v>32575.7</v>
      </c>
    </row>
    <row r="78903" spans="1:7" x14ac:dyDescent="0.3">
      <c r="A78903">
        <v>2025</v>
      </c>
      <c r="B78903">
        <v>1</v>
      </c>
      <c r="C78903">
        <v>7</v>
      </c>
      <c r="D78903">
        <v>2</v>
      </c>
      <c r="E78903">
        <v>4</v>
      </c>
      <c r="F78903" t="s">
        <v>28</v>
      </c>
      <c r="G78903">
        <v>3685.5</v>
      </c>
    </row>
    <row r="78904" spans="1:7" x14ac:dyDescent="0.3">
      <c r="A78904">
        <v>2025</v>
      </c>
      <c r="B78904">
        <v>1</v>
      </c>
      <c r="C78904">
        <v>7</v>
      </c>
      <c r="D78904">
        <v>2</v>
      </c>
      <c r="E78904">
        <v>4</v>
      </c>
      <c r="F78904" t="s">
        <v>29</v>
      </c>
      <c r="G78904">
        <v>9751.5</v>
      </c>
    </row>
    <row r="78905" spans="1:7" x14ac:dyDescent="0.3">
      <c r="A78905">
        <v>2025</v>
      </c>
      <c r="B78905">
        <v>1</v>
      </c>
      <c r="C78905">
        <v>7</v>
      </c>
      <c r="D78905">
        <v>2</v>
      </c>
      <c r="E78905">
        <v>4</v>
      </c>
      <c r="F78905" t="s">
        <v>30</v>
      </c>
      <c r="G78905">
        <v>490</v>
      </c>
    </row>
    <row r="78906" spans="1:7" x14ac:dyDescent="0.3">
      <c r="A78906">
        <v>2025</v>
      </c>
      <c r="B78906">
        <v>1</v>
      </c>
      <c r="C78906">
        <v>7</v>
      </c>
      <c r="D78906">
        <v>2</v>
      </c>
      <c r="E78906">
        <v>4</v>
      </c>
      <c r="F78906" t="s">
        <v>31</v>
      </c>
      <c r="G78906">
        <v>80400.289000000004</v>
      </c>
    </row>
    <row r="78907" spans="1:7" x14ac:dyDescent="0.3">
      <c r="A78907">
        <v>2025</v>
      </c>
      <c r="B78907">
        <v>1</v>
      </c>
      <c r="C78907">
        <v>7</v>
      </c>
      <c r="D78907">
        <v>2</v>
      </c>
      <c r="E78907">
        <v>4</v>
      </c>
      <c r="F78907" t="s">
        <v>17</v>
      </c>
      <c r="G78907">
        <v>70743.504000000001</v>
      </c>
    </row>
    <row r="78908" spans="1:7" x14ac:dyDescent="0.3">
      <c r="A78908">
        <v>2025</v>
      </c>
      <c r="B78908">
        <v>1</v>
      </c>
      <c r="C78908">
        <v>7</v>
      </c>
      <c r="D78908">
        <v>2</v>
      </c>
      <c r="E78908">
        <v>4</v>
      </c>
      <c r="F78908" t="s">
        <v>18</v>
      </c>
      <c r="G78908">
        <v>216.5</v>
      </c>
    </row>
    <row r="78909" spans="1:7" x14ac:dyDescent="0.3">
      <c r="A78909">
        <v>2025</v>
      </c>
      <c r="B78909">
        <v>1</v>
      </c>
      <c r="C78909">
        <v>7</v>
      </c>
      <c r="D78909">
        <v>2</v>
      </c>
      <c r="E78909">
        <v>4</v>
      </c>
      <c r="F78909" t="s">
        <v>19</v>
      </c>
      <c r="G78909">
        <v>152838.41</v>
      </c>
    </row>
    <row r="78910" spans="1:7" x14ac:dyDescent="0.3">
      <c r="A78910">
        <v>2025</v>
      </c>
      <c r="B78910">
        <v>1</v>
      </c>
      <c r="C78910">
        <v>7</v>
      </c>
      <c r="D78910">
        <v>2</v>
      </c>
      <c r="E78910">
        <v>4</v>
      </c>
      <c r="F78910" t="s">
        <v>32</v>
      </c>
      <c r="G78910">
        <v>4234</v>
      </c>
    </row>
    <row r="78911" spans="1:7" x14ac:dyDescent="0.3">
      <c r="A78911">
        <v>2025</v>
      </c>
      <c r="B78911">
        <v>1</v>
      </c>
      <c r="C78911">
        <v>7</v>
      </c>
      <c r="D78911">
        <v>2</v>
      </c>
      <c r="E78911">
        <v>11</v>
      </c>
      <c r="F78911" t="s">
        <v>33</v>
      </c>
      <c r="G78911">
        <v>779</v>
      </c>
    </row>
    <row r="78912" spans="1:7" x14ac:dyDescent="0.3">
      <c r="A78912">
        <v>2025</v>
      </c>
      <c r="B78912">
        <v>1</v>
      </c>
      <c r="C78912">
        <v>7</v>
      </c>
      <c r="D78912">
        <v>2</v>
      </c>
      <c r="E78912">
        <v>11</v>
      </c>
      <c r="F78912" t="s">
        <v>20</v>
      </c>
      <c r="G78912">
        <v>3632.5</v>
      </c>
    </row>
    <row r="78913" spans="1:7" x14ac:dyDescent="0.3">
      <c r="A78913">
        <v>2025</v>
      </c>
      <c r="B78913">
        <v>1</v>
      </c>
      <c r="C78913">
        <v>7</v>
      </c>
      <c r="D78913">
        <v>2</v>
      </c>
      <c r="E78913">
        <v>11</v>
      </c>
      <c r="F78913" t="s">
        <v>21</v>
      </c>
      <c r="G78913">
        <v>2661.0079999999998</v>
      </c>
    </row>
    <row r="78914" spans="1:7" x14ac:dyDescent="0.3">
      <c r="A78914">
        <v>2025</v>
      </c>
      <c r="B78914">
        <v>1</v>
      </c>
      <c r="C78914">
        <v>7</v>
      </c>
      <c r="D78914">
        <v>2</v>
      </c>
      <c r="E78914">
        <v>11</v>
      </c>
      <c r="F78914" t="s">
        <v>22</v>
      </c>
      <c r="G78914">
        <v>3261.9</v>
      </c>
    </row>
    <row r="78915" spans="1:7" x14ac:dyDescent="0.3">
      <c r="A78915">
        <v>2025</v>
      </c>
      <c r="B78915">
        <v>1</v>
      </c>
      <c r="C78915">
        <v>7</v>
      </c>
      <c r="D78915">
        <v>2</v>
      </c>
      <c r="E78915">
        <v>11</v>
      </c>
      <c r="F78915" t="s">
        <v>7</v>
      </c>
      <c r="G78915">
        <v>8938.0499999999993</v>
      </c>
    </row>
    <row r="78916" spans="1:7" x14ac:dyDescent="0.3">
      <c r="A78916">
        <v>2025</v>
      </c>
      <c r="B78916">
        <v>1</v>
      </c>
      <c r="C78916">
        <v>7</v>
      </c>
      <c r="D78916">
        <v>2</v>
      </c>
      <c r="E78916">
        <v>11</v>
      </c>
      <c r="F78916" t="s">
        <v>8</v>
      </c>
      <c r="G78916">
        <v>11709</v>
      </c>
    </row>
    <row r="78917" spans="1:7" x14ac:dyDescent="0.3">
      <c r="A78917">
        <v>2025</v>
      </c>
      <c r="B78917">
        <v>1</v>
      </c>
      <c r="C78917">
        <v>7</v>
      </c>
      <c r="D78917">
        <v>2</v>
      </c>
      <c r="E78917">
        <v>11</v>
      </c>
      <c r="F78917" t="s">
        <v>23</v>
      </c>
      <c r="G78917">
        <v>3969</v>
      </c>
    </row>
    <row r="78918" spans="1:7" x14ac:dyDescent="0.3">
      <c r="A78918">
        <v>2025</v>
      </c>
      <c r="B78918">
        <v>1</v>
      </c>
      <c r="C78918">
        <v>7</v>
      </c>
      <c r="D78918">
        <v>2</v>
      </c>
      <c r="E78918">
        <v>11</v>
      </c>
      <c r="F78918" t="s">
        <v>24</v>
      </c>
      <c r="G78918">
        <v>12395.5</v>
      </c>
    </row>
    <row r="78919" spans="1:7" x14ac:dyDescent="0.3">
      <c r="A78919">
        <v>2025</v>
      </c>
      <c r="B78919">
        <v>1</v>
      </c>
      <c r="C78919">
        <v>7</v>
      </c>
      <c r="D78919">
        <v>2</v>
      </c>
      <c r="E78919">
        <v>11</v>
      </c>
      <c r="F78919" t="s">
        <v>9</v>
      </c>
      <c r="G78919">
        <v>25292.185000000001</v>
      </c>
    </row>
    <row r="78920" spans="1:7" x14ac:dyDescent="0.3">
      <c r="A78920">
        <v>2025</v>
      </c>
      <c r="B78920">
        <v>1</v>
      </c>
      <c r="C78920">
        <v>7</v>
      </c>
      <c r="D78920">
        <v>2</v>
      </c>
      <c r="E78920">
        <v>11</v>
      </c>
      <c r="F78920" t="s">
        <v>25</v>
      </c>
      <c r="G78920">
        <v>8500.06</v>
      </c>
    </row>
    <row r="78921" spans="1:7" x14ac:dyDescent="0.3">
      <c r="A78921">
        <v>2025</v>
      </c>
      <c r="B78921">
        <v>1</v>
      </c>
      <c r="C78921">
        <v>7</v>
      </c>
      <c r="D78921">
        <v>2</v>
      </c>
      <c r="E78921">
        <v>11</v>
      </c>
      <c r="F78921" t="s">
        <v>10</v>
      </c>
      <c r="G78921">
        <v>71337.941999999995</v>
      </c>
    </row>
    <row r="78922" spans="1:7" x14ac:dyDescent="0.3">
      <c r="A78922">
        <v>2025</v>
      </c>
      <c r="B78922">
        <v>1</v>
      </c>
      <c r="C78922">
        <v>7</v>
      </c>
      <c r="D78922">
        <v>2</v>
      </c>
      <c r="E78922">
        <v>11</v>
      </c>
      <c r="F78922" t="s">
        <v>26</v>
      </c>
      <c r="G78922">
        <v>6295</v>
      </c>
    </row>
    <row r="78923" spans="1:7" x14ac:dyDescent="0.3">
      <c r="A78923">
        <v>2025</v>
      </c>
      <c r="B78923">
        <v>1</v>
      </c>
      <c r="C78923">
        <v>7</v>
      </c>
      <c r="D78923">
        <v>2</v>
      </c>
      <c r="E78923">
        <v>11</v>
      </c>
      <c r="F78923" t="s">
        <v>11</v>
      </c>
      <c r="G78923">
        <v>16371</v>
      </c>
    </row>
    <row r="78924" spans="1:7" x14ac:dyDescent="0.3">
      <c r="A78924">
        <v>2025</v>
      </c>
      <c r="B78924">
        <v>1</v>
      </c>
      <c r="C78924">
        <v>7</v>
      </c>
      <c r="D78924">
        <v>2</v>
      </c>
      <c r="E78924">
        <v>11</v>
      </c>
      <c r="F78924" t="s">
        <v>12</v>
      </c>
      <c r="G78924">
        <v>23587.5</v>
      </c>
    </row>
    <row r="78925" spans="1:7" x14ac:dyDescent="0.3">
      <c r="A78925">
        <v>2025</v>
      </c>
      <c r="B78925">
        <v>1</v>
      </c>
      <c r="C78925">
        <v>7</v>
      </c>
      <c r="D78925">
        <v>2</v>
      </c>
      <c r="E78925">
        <v>11</v>
      </c>
      <c r="F78925" t="s">
        <v>27</v>
      </c>
      <c r="G78925">
        <v>3993</v>
      </c>
    </row>
    <row r="78926" spans="1:7" x14ac:dyDescent="0.3">
      <c r="A78926">
        <v>2025</v>
      </c>
      <c r="B78926">
        <v>1</v>
      </c>
      <c r="C78926">
        <v>7</v>
      </c>
      <c r="D78926">
        <v>2</v>
      </c>
      <c r="E78926">
        <v>11</v>
      </c>
      <c r="F78926" t="s">
        <v>13</v>
      </c>
      <c r="G78926">
        <v>6028.5</v>
      </c>
    </row>
    <row r="78927" spans="1:7" x14ac:dyDescent="0.3">
      <c r="A78927">
        <v>2025</v>
      </c>
      <c r="B78927">
        <v>1</v>
      </c>
      <c r="C78927">
        <v>7</v>
      </c>
      <c r="D78927">
        <v>2</v>
      </c>
      <c r="E78927">
        <v>11</v>
      </c>
      <c r="F78927" t="s">
        <v>14</v>
      </c>
      <c r="G78927">
        <v>6604.2089999999998</v>
      </c>
    </row>
    <row r="78928" spans="1:7" x14ac:dyDescent="0.3">
      <c r="A78928">
        <v>2025</v>
      </c>
      <c r="B78928">
        <v>1</v>
      </c>
      <c r="C78928">
        <v>7</v>
      </c>
      <c r="D78928">
        <v>2</v>
      </c>
      <c r="E78928">
        <v>11</v>
      </c>
      <c r="F78928" t="s">
        <v>15</v>
      </c>
      <c r="G78928">
        <v>77811.5</v>
      </c>
    </row>
    <row r="78929" spans="1:7" x14ac:dyDescent="0.3">
      <c r="A78929">
        <v>2025</v>
      </c>
      <c r="B78929">
        <v>1</v>
      </c>
      <c r="C78929">
        <v>7</v>
      </c>
      <c r="D78929">
        <v>2</v>
      </c>
      <c r="E78929">
        <v>11</v>
      </c>
      <c r="F78929" t="s">
        <v>16</v>
      </c>
      <c r="G78929">
        <v>15994.7</v>
      </c>
    </row>
    <row r="78930" spans="1:7" x14ac:dyDescent="0.3">
      <c r="A78930">
        <v>2025</v>
      </c>
      <c r="B78930">
        <v>1</v>
      </c>
      <c r="C78930">
        <v>7</v>
      </c>
      <c r="D78930">
        <v>2</v>
      </c>
      <c r="E78930">
        <v>11</v>
      </c>
      <c r="F78930" t="s">
        <v>28</v>
      </c>
      <c r="G78930">
        <v>2559</v>
      </c>
    </row>
    <row r="78931" spans="1:7" x14ac:dyDescent="0.3">
      <c r="A78931">
        <v>2025</v>
      </c>
      <c r="B78931">
        <v>1</v>
      </c>
      <c r="C78931">
        <v>7</v>
      </c>
      <c r="D78931">
        <v>2</v>
      </c>
      <c r="E78931">
        <v>11</v>
      </c>
      <c r="F78931" t="s">
        <v>29</v>
      </c>
      <c r="G78931">
        <v>17008.128000000001</v>
      </c>
    </row>
    <row r="78932" spans="1:7" x14ac:dyDescent="0.3">
      <c r="A78932">
        <v>2025</v>
      </c>
      <c r="B78932">
        <v>1</v>
      </c>
      <c r="C78932">
        <v>7</v>
      </c>
      <c r="D78932">
        <v>2</v>
      </c>
      <c r="E78932">
        <v>11</v>
      </c>
      <c r="F78932" t="s">
        <v>30</v>
      </c>
      <c r="G78932">
        <v>235</v>
      </c>
    </row>
    <row r="78933" spans="1:7" x14ac:dyDescent="0.3">
      <c r="A78933">
        <v>2025</v>
      </c>
      <c r="B78933">
        <v>1</v>
      </c>
      <c r="C78933">
        <v>7</v>
      </c>
      <c r="D78933">
        <v>2</v>
      </c>
      <c r="E78933">
        <v>11</v>
      </c>
      <c r="F78933" t="s">
        <v>31</v>
      </c>
      <c r="G78933">
        <v>42636.73</v>
      </c>
    </row>
    <row r="78934" spans="1:7" x14ac:dyDescent="0.3">
      <c r="A78934">
        <v>2025</v>
      </c>
      <c r="B78934">
        <v>1</v>
      </c>
      <c r="C78934">
        <v>7</v>
      </c>
      <c r="D78934">
        <v>2</v>
      </c>
      <c r="E78934">
        <v>11</v>
      </c>
      <c r="F78934" t="s">
        <v>17</v>
      </c>
      <c r="G78934">
        <v>49352.487999999998</v>
      </c>
    </row>
    <row r="78935" spans="1:7" x14ac:dyDescent="0.3">
      <c r="A78935">
        <v>2025</v>
      </c>
      <c r="B78935">
        <v>1</v>
      </c>
      <c r="C78935">
        <v>7</v>
      </c>
      <c r="D78935">
        <v>2</v>
      </c>
      <c r="E78935">
        <v>11</v>
      </c>
      <c r="F78935" t="s">
        <v>18</v>
      </c>
      <c r="G78935">
        <v>228.5</v>
      </c>
    </row>
    <row r="78936" spans="1:7" x14ac:dyDescent="0.3">
      <c r="A78936">
        <v>2025</v>
      </c>
      <c r="B78936">
        <v>1</v>
      </c>
      <c r="C78936">
        <v>7</v>
      </c>
      <c r="D78936">
        <v>2</v>
      </c>
      <c r="E78936">
        <v>11</v>
      </c>
      <c r="F78936" t="s">
        <v>19</v>
      </c>
      <c r="G78936">
        <v>97544.512000000002</v>
      </c>
    </row>
    <row r="78937" spans="1:7" x14ac:dyDescent="0.3">
      <c r="A78937">
        <v>2025</v>
      </c>
      <c r="B78937">
        <v>1</v>
      </c>
      <c r="C78937">
        <v>7</v>
      </c>
      <c r="D78937">
        <v>2</v>
      </c>
      <c r="E78937">
        <v>11</v>
      </c>
      <c r="F78937" t="s">
        <v>32</v>
      </c>
      <c r="G78937">
        <v>20526</v>
      </c>
    </row>
    <row r="78938" spans="1:7" x14ac:dyDescent="0.3">
      <c r="A78938">
        <v>2025</v>
      </c>
      <c r="B78938">
        <v>1</v>
      </c>
      <c r="C78938">
        <v>7</v>
      </c>
      <c r="D78938">
        <v>2</v>
      </c>
      <c r="E78938">
        <v>13</v>
      </c>
      <c r="F78938" t="s">
        <v>31</v>
      </c>
      <c r="G78938">
        <v>10</v>
      </c>
    </row>
    <row r="78939" spans="1:7" x14ac:dyDescent="0.3">
      <c r="A78939">
        <v>2025</v>
      </c>
      <c r="B78939">
        <v>1</v>
      </c>
      <c r="C78939">
        <v>7</v>
      </c>
      <c r="D78939">
        <v>2</v>
      </c>
      <c r="E78939">
        <v>15</v>
      </c>
      <c r="F78939" t="s">
        <v>20</v>
      </c>
      <c r="G78939">
        <v>90.582666666666697</v>
      </c>
    </row>
    <row r="78940" spans="1:7" x14ac:dyDescent="0.3">
      <c r="A78940">
        <v>2025</v>
      </c>
      <c r="B78940">
        <v>1</v>
      </c>
      <c r="C78940">
        <v>7</v>
      </c>
      <c r="D78940">
        <v>2</v>
      </c>
      <c r="E78940">
        <v>15</v>
      </c>
      <c r="F78940" t="s">
        <v>24</v>
      </c>
      <c r="G78940">
        <v>144.74633333333301</v>
      </c>
    </row>
    <row r="78941" spans="1:7" x14ac:dyDescent="0.3">
      <c r="A78941">
        <v>2025</v>
      </c>
      <c r="B78941">
        <v>1</v>
      </c>
      <c r="C78941">
        <v>7</v>
      </c>
      <c r="D78941">
        <v>2</v>
      </c>
      <c r="E78941">
        <v>15</v>
      </c>
      <c r="F78941" t="s">
        <v>10</v>
      </c>
      <c r="G78941">
        <v>60.591999999999999</v>
      </c>
    </row>
    <row r="78942" spans="1:7" x14ac:dyDescent="0.3">
      <c r="A78942">
        <v>2025</v>
      </c>
      <c r="B78942">
        <v>1</v>
      </c>
      <c r="C78942">
        <v>7</v>
      </c>
      <c r="D78942">
        <v>2</v>
      </c>
      <c r="E78942">
        <v>15</v>
      </c>
      <c r="F78942" t="s">
        <v>15</v>
      </c>
      <c r="G78942">
        <v>461.92399999999998</v>
      </c>
    </row>
    <row r="78943" spans="1:7" x14ac:dyDescent="0.3">
      <c r="A78943">
        <v>2025</v>
      </c>
      <c r="B78943">
        <v>1</v>
      </c>
      <c r="C78943">
        <v>7</v>
      </c>
      <c r="D78943">
        <v>2</v>
      </c>
      <c r="E78943">
        <v>15</v>
      </c>
      <c r="F78943" t="s">
        <v>16</v>
      </c>
      <c r="G78943">
        <v>4814.5906666666697</v>
      </c>
    </row>
    <row r="78944" spans="1:7" x14ac:dyDescent="0.3">
      <c r="A78944">
        <v>2025</v>
      </c>
      <c r="B78944">
        <v>1</v>
      </c>
      <c r="C78944">
        <v>7</v>
      </c>
      <c r="D78944">
        <v>2</v>
      </c>
      <c r="E78944">
        <v>15</v>
      </c>
      <c r="F78944" t="s">
        <v>31</v>
      </c>
      <c r="G78944">
        <v>609.52216666666698</v>
      </c>
    </row>
    <row r="78945" spans="1:7" x14ac:dyDescent="0.3">
      <c r="A78945">
        <v>2025</v>
      </c>
      <c r="B78945">
        <v>1</v>
      </c>
      <c r="C78945">
        <v>7</v>
      </c>
      <c r="D78945">
        <v>2</v>
      </c>
      <c r="E78945">
        <v>15</v>
      </c>
      <c r="F78945" t="s">
        <v>17</v>
      </c>
      <c r="G78945">
        <v>2924</v>
      </c>
    </row>
    <row r="78946" spans="1:7" x14ac:dyDescent="0.3">
      <c r="A78946">
        <v>2025</v>
      </c>
      <c r="B78946">
        <v>1</v>
      </c>
      <c r="C78946">
        <v>7</v>
      </c>
      <c r="D78946">
        <v>2</v>
      </c>
      <c r="E78946">
        <v>15</v>
      </c>
      <c r="F78946" t="s">
        <v>19</v>
      </c>
      <c r="G78946">
        <v>286.46033333333298</v>
      </c>
    </row>
    <row r="78947" spans="1:7" x14ac:dyDescent="0.3">
      <c r="A78947">
        <v>2025</v>
      </c>
      <c r="B78947">
        <v>1</v>
      </c>
      <c r="C78947">
        <v>7</v>
      </c>
      <c r="D78947">
        <v>3</v>
      </c>
      <c r="E78947">
        <v>4</v>
      </c>
      <c r="F78947" t="s">
        <v>21</v>
      </c>
      <c r="G78947">
        <v>227.4</v>
      </c>
    </row>
    <row r="78948" spans="1:7" x14ac:dyDescent="0.3">
      <c r="A78948">
        <v>2025</v>
      </c>
      <c r="B78948">
        <v>1</v>
      </c>
      <c r="C78948">
        <v>7</v>
      </c>
      <c r="D78948">
        <v>3</v>
      </c>
      <c r="E78948">
        <v>4</v>
      </c>
      <c r="F78948" t="s">
        <v>17</v>
      </c>
      <c r="G78948">
        <v>5</v>
      </c>
    </row>
    <row r="78949" spans="1:7" x14ac:dyDescent="0.3">
      <c r="A78949">
        <v>2025</v>
      </c>
      <c r="B78949">
        <v>1</v>
      </c>
      <c r="C78949">
        <v>7</v>
      </c>
      <c r="D78949">
        <v>3</v>
      </c>
      <c r="E78949">
        <v>11</v>
      </c>
      <c r="F78949" t="s">
        <v>21</v>
      </c>
      <c r="G78949">
        <v>836.4</v>
      </c>
    </row>
    <row r="78950" spans="1:7" x14ac:dyDescent="0.3">
      <c r="A78950">
        <v>2025</v>
      </c>
      <c r="B78950">
        <v>1</v>
      </c>
      <c r="C78950">
        <v>7</v>
      </c>
      <c r="D78950">
        <v>3</v>
      </c>
      <c r="E78950">
        <v>11</v>
      </c>
      <c r="F78950" t="s">
        <v>7</v>
      </c>
      <c r="G78950">
        <v>1076</v>
      </c>
    </row>
    <row r="78951" spans="1:7" x14ac:dyDescent="0.3">
      <c r="A78951">
        <v>2025</v>
      </c>
      <c r="B78951">
        <v>1</v>
      </c>
      <c r="C78951">
        <v>7</v>
      </c>
      <c r="D78951">
        <v>3</v>
      </c>
      <c r="E78951">
        <v>11</v>
      </c>
      <c r="F78951" t="s">
        <v>8</v>
      </c>
      <c r="G78951">
        <v>225</v>
      </c>
    </row>
    <row r="78952" spans="1:7" x14ac:dyDescent="0.3">
      <c r="A78952">
        <v>2025</v>
      </c>
      <c r="B78952">
        <v>1</v>
      </c>
      <c r="C78952">
        <v>7</v>
      </c>
      <c r="D78952">
        <v>3</v>
      </c>
      <c r="E78952">
        <v>11</v>
      </c>
      <c r="F78952" t="s">
        <v>24</v>
      </c>
      <c r="G78952">
        <v>1653.5</v>
      </c>
    </row>
    <row r="78953" spans="1:7" x14ac:dyDescent="0.3">
      <c r="A78953">
        <v>2025</v>
      </c>
      <c r="B78953">
        <v>1</v>
      </c>
      <c r="C78953">
        <v>7</v>
      </c>
      <c r="D78953">
        <v>3</v>
      </c>
      <c r="E78953">
        <v>11</v>
      </c>
      <c r="F78953" t="s">
        <v>9</v>
      </c>
      <c r="G78953">
        <v>445</v>
      </c>
    </row>
    <row r="78954" spans="1:7" x14ac:dyDescent="0.3">
      <c r="A78954">
        <v>2025</v>
      </c>
      <c r="B78954">
        <v>1</v>
      </c>
      <c r="C78954">
        <v>7</v>
      </c>
      <c r="D78954">
        <v>3</v>
      </c>
      <c r="E78954">
        <v>11</v>
      </c>
      <c r="F78954" t="s">
        <v>25</v>
      </c>
      <c r="G78954">
        <v>2780</v>
      </c>
    </row>
    <row r="78955" spans="1:7" x14ac:dyDescent="0.3">
      <c r="A78955">
        <v>2025</v>
      </c>
      <c r="B78955">
        <v>1</v>
      </c>
      <c r="C78955">
        <v>7</v>
      </c>
      <c r="D78955">
        <v>3</v>
      </c>
      <c r="E78955">
        <v>11</v>
      </c>
      <c r="F78955" t="s">
        <v>10</v>
      </c>
      <c r="G78955">
        <v>10302.5</v>
      </c>
    </row>
    <row r="78956" spans="1:7" x14ac:dyDescent="0.3">
      <c r="A78956">
        <v>2025</v>
      </c>
      <c r="B78956">
        <v>1</v>
      </c>
      <c r="C78956">
        <v>7</v>
      </c>
      <c r="D78956">
        <v>3</v>
      </c>
      <c r="E78956">
        <v>11</v>
      </c>
      <c r="F78956" t="s">
        <v>26</v>
      </c>
      <c r="G78956">
        <v>3724</v>
      </c>
    </row>
    <row r="78957" spans="1:7" x14ac:dyDescent="0.3">
      <c r="A78957">
        <v>2025</v>
      </c>
      <c r="B78957">
        <v>1</v>
      </c>
      <c r="C78957">
        <v>7</v>
      </c>
      <c r="D78957">
        <v>3</v>
      </c>
      <c r="E78957">
        <v>11</v>
      </c>
      <c r="F78957" t="s">
        <v>11</v>
      </c>
      <c r="G78957">
        <v>10200.200000000001</v>
      </c>
    </row>
    <row r="78958" spans="1:7" x14ac:dyDescent="0.3">
      <c r="A78958">
        <v>2025</v>
      </c>
      <c r="B78958">
        <v>1</v>
      </c>
      <c r="C78958">
        <v>7</v>
      </c>
      <c r="D78958">
        <v>3</v>
      </c>
      <c r="E78958">
        <v>11</v>
      </c>
      <c r="F78958" t="s">
        <v>12</v>
      </c>
      <c r="G78958">
        <v>1031</v>
      </c>
    </row>
    <row r="78959" spans="1:7" x14ac:dyDescent="0.3">
      <c r="A78959">
        <v>2025</v>
      </c>
      <c r="B78959">
        <v>1</v>
      </c>
      <c r="C78959">
        <v>7</v>
      </c>
      <c r="D78959">
        <v>3</v>
      </c>
      <c r="E78959">
        <v>11</v>
      </c>
      <c r="F78959" t="s">
        <v>13</v>
      </c>
      <c r="G78959">
        <v>275</v>
      </c>
    </row>
    <row r="78960" spans="1:7" x14ac:dyDescent="0.3">
      <c r="A78960">
        <v>2025</v>
      </c>
      <c r="B78960">
        <v>1</v>
      </c>
      <c r="C78960">
        <v>7</v>
      </c>
      <c r="D78960">
        <v>3</v>
      </c>
      <c r="E78960">
        <v>11</v>
      </c>
      <c r="F78960" t="s">
        <v>14</v>
      </c>
      <c r="G78960">
        <v>3296</v>
      </c>
    </row>
    <row r="78961" spans="1:7" x14ac:dyDescent="0.3">
      <c r="A78961">
        <v>2025</v>
      </c>
      <c r="B78961">
        <v>1</v>
      </c>
      <c r="C78961">
        <v>7</v>
      </c>
      <c r="D78961">
        <v>3</v>
      </c>
      <c r="E78961">
        <v>11</v>
      </c>
      <c r="F78961" t="s">
        <v>15</v>
      </c>
      <c r="G78961">
        <v>11520</v>
      </c>
    </row>
    <row r="78962" spans="1:7" x14ac:dyDescent="0.3">
      <c r="A78962">
        <v>2025</v>
      </c>
      <c r="B78962">
        <v>1</v>
      </c>
      <c r="C78962">
        <v>7</v>
      </c>
      <c r="D78962">
        <v>3</v>
      </c>
      <c r="E78962">
        <v>11</v>
      </c>
      <c r="F78962" t="s">
        <v>16</v>
      </c>
      <c r="G78962">
        <v>302</v>
      </c>
    </row>
    <row r="78963" spans="1:7" x14ac:dyDescent="0.3">
      <c r="A78963">
        <v>2025</v>
      </c>
      <c r="B78963">
        <v>1</v>
      </c>
      <c r="C78963">
        <v>7</v>
      </c>
      <c r="D78963">
        <v>3</v>
      </c>
      <c r="E78963">
        <v>11</v>
      </c>
      <c r="F78963" t="s">
        <v>28</v>
      </c>
      <c r="G78963">
        <v>20</v>
      </c>
    </row>
    <row r="78964" spans="1:7" x14ac:dyDescent="0.3">
      <c r="A78964">
        <v>2025</v>
      </c>
      <c r="B78964">
        <v>1</v>
      </c>
      <c r="C78964">
        <v>7</v>
      </c>
      <c r="D78964">
        <v>3</v>
      </c>
      <c r="E78964">
        <v>11</v>
      </c>
      <c r="F78964" t="s">
        <v>29</v>
      </c>
      <c r="G78964">
        <v>326</v>
      </c>
    </row>
    <row r="78965" spans="1:7" x14ac:dyDescent="0.3">
      <c r="A78965">
        <v>2025</v>
      </c>
      <c r="B78965">
        <v>1</v>
      </c>
      <c r="C78965">
        <v>7</v>
      </c>
      <c r="D78965">
        <v>3</v>
      </c>
      <c r="E78965">
        <v>11</v>
      </c>
      <c r="F78965" t="s">
        <v>31</v>
      </c>
      <c r="G78965">
        <v>11062</v>
      </c>
    </row>
    <row r="78966" spans="1:7" x14ac:dyDescent="0.3">
      <c r="A78966">
        <v>2025</v>
      </c>
      <c r="B78966">
        <v>1</v>
      </c>
      <c r="C78966">
        <v>7</v>
      </c>
      <c r="D78966">
        <v>3</v>
      </c>
      <c r="E78966">
        <v>11</v>
      </c>
      <c r="F78966" t="s">
        <v>17</v>
      </c>
      <c r="G78966">
        <v>8535</v>
      </c>
    </row>
    <row r="78967" spans="1:7" x14ac:dyDescent="0.3">
      <c r="A78967">
        <v>2025</v>
      </c>
      <c r="B78967">
        <v>1</v>
      </c>
      <c r="C78967">
        <v>7</v>
      </c>
      <c r="D78967">
        <v>3</v>
      </c>
      <c r="E78967">
        <v>11</v>
      </c>
      <c r="F78967" t="s">
        <v>19</v>
      </c>
      <c r="G78967">
        <v>9334.5</v>
      </c>
    </row>
    <row r="78968" spans="1:7" x14ac:dyDescent="0.3">
      <c r="A78968">
        <v>2025</v>
      </c>
      <c r="B78968">
        <v>1</v>
      </c>
      <c r="C78968">
        <v>7</v>
      </c>
      <c r="D78968">
        <v>3</v>
      </c>
      <c r="E78968">
        <v>11</v>
      </c>
      <c r="F78968" t="s">
        <v>32</v>
      </c>
      <c r="G78968">
        <v>436</v>
      </c>
    </row>
    <row r="78969" spans="1:7" x14ac:dyDescent="0.3">
      <c r="A78969">
        <v>2025</v>
      </c>
      <c r="B78969">
        <v>1</v>
      </c>
      <c r="C78969">
        <v>7</v>
      </c>
      <c r="D78969">
        <v>3</v>
      </c>
      <c r="E78969">
        <v>50</v>
      </c>
      <c r="F78969" t="s">
        <v>15</v>
      </c>
      <c r="G78969">
        <v>114.73</v>
      </c>
    </row>
    <row r="78970" spans="1:7" x14ac:dyDescent="0.3">
      <c r="A78970">
        <v>2025</v>
      </c>
      <c r="B78970">
        <v>1</v>
      </c>
      <c r="C78970">
        <v>7</v>
      </c>
      <c r="D78970">
        <v>3</v>
      </c>
      <c r="E78970">
        <v>50</v>
      </c>
      <c r="F78970" t="s">
        <v>19</v>
      </c>
      <c r="G78970">
        <v>129.36000000000001</v>
      </c>
    </row>
    <row r="78971" spans="1:7" x14ac:dyDescent="0.3">
      <c r="A78971">
        <v>2025</v>
      </c>
      <c r="B78971">
        <v>1</v>
      </c>
      <c r="C78971">
        <v>19</v>
      </c>
      <c r="D78971">
        <v>1</v>
      </c>
      <c r="E78971">
        <v>1</v>
      </c>
      <c r="F78971" t="s">
        <v>7</v>
      </c>
      <c r="G78971">
        <v>23</v>
      </c>
    </row>
    <row r="78972" spans="1:7" x14ac:dyDescent="0.3">
      <c r="A78972">
        <v>2025</v>
      </c>
      <c r="B78972">
        <v>1</v>
      </c>
      <c r="C78972">
        <v>19</v>
      </c>
      <c r="D78972">
        <v>1</v>
      </c>
      <c r="E78972">
        <v>1</v>
      </c>
      <c r="F78972" t="s">
        <v>9</v>
      </c>
      <c r="G78972">
        <v>20</v>
      </c>
    </row>
    <row r="78973" spans="1:7" x14ac:dyDescent="0.3">
      <c r="A78973">
        <v>2025</v>
      </c>
      <c r="B78973">
        <v>1</v>
      </c>
      <c r="C78973">
        <v>19</v>
      </c>
      <c r="D78973">
        <v>1</v>
      </c>
      <c r="E78973">
        <v>1</v>
      </c>
      <c r="F78973" t="s">
        <v>10</v>
      </c>
      <c r="G78973">
        <v>10</v>
      </c>
    </row>
    <row r="78974" spans="1:7" x14ac:dyDescent="0.3">
      <c r="A78974">
        <v>2025</v>
      </c>
      <c r="B78974">
        <v>1</v>
      </c>
      <c r="C78974">
        <v>19</v>
      </c>
      <c r="D78974">
        <v>1</v>
      </c>
      <c r="E78974">
        <v>1</v>
      </c>
      <c r="F78974" t="s">
        <v>26</v>
      </c>
      <c r="G78974">
        <v>40</v>
      </c>
    </row>
    <row r="78975" spans="1:7" x14ac:dyDescent="0.3">
      <c r="A78975">
        <v>2025</v>
      </c>
      <c r="B78975">
        <v>1</v>
      </c>
      <c r="C78975">
        <v>19</v>
      </c>
      <c r="D78975">
        <v>1</v>
      </c>
      <c r="E78975">
        <v>1</v>
      </c>
      <c r="F78975" t="s">
        <v>16</v>
      </c>
      <c r="G78975">
        <v>10</v>
      </c>
    </row>
    <row r="78976" spans="1:7" x14ac:dyDescent="0.3">
      <c r="A78976">
        <v>2025</v>
      </c>
      <c r="B78976">
        <v>1</v>
      </c>
      <c r="C78976">
        <v>19</v>
      </c>
      <c r="D78976">
        <v>1</v>
      </c>
      <c r="E78976">
        <v>1</v>
      </c>
      <c r="F78976" t="s">
        <v>31</v>
      </c>
      <c r="G78976">
        <v>105</v>
      </c>
    </row>
    <row r="78977" spans="1:7" x14ac:dyDescent="0.3">
      <c r="A78977">
        <v>2025</v>
      </c>
      <c r="B78977">
        <v>1</v>
      </c>
      <c r="C78977">
        <v>19</v>
      </c>
      <c r="D78977">
        <v>1</v>
      </c>
      <c r="E78977">
        <v>1</v>
      </c>
      <c r="F78977" t="s">
        <v>19</v>
      </c>
      <c r="G78977">
        <v>155</v>
      </c>
    </row>
    <row r="78978" spans="1:7" x14ac:dyDescent="0.3">
      <c r="A78978">
        <v>2025</v>
      </c>
      <c r="B78978">
        <v>1</v>
      </c>
      <c r="C78978">
        <v>19</v>
      </c>
      <c r="D78978">
        <v>1</v>
      </c>
      <c r="E78978">
        <v>3</v>
      </c>
      <c r="F78978" t="s">
        <v>9</v>
      </c>
      <c r="G78978">
        <v>20</v>
      </c>
    </row>
    <row r="78979" spans="1:7" x14ac:dyDescent="0.3">
      <c r="A78979">
        <v>2025</v>
      </c>
      <c r="B78979">
        <v>1</v>
      </c>
      <c r="C78979">
        <v>19</v>
      </c>
      <c r="D78979">
        <v>1</v>
      </c>
      <c r="E78979">
        <v>3</v>
      </c>
      <c r="F78979" t="s">
        <v>26</v>
      </c>
      <c r="G78979">
        <v>10</v>
      </c>
    </row>
    <row r="78980" spans="1:7" x14ac:dyDescent="0.3">
      <c r="A78980">
        <v>2025</v>
      </c>
      <c r="B78980">
        <v>1</v>
      </c>
      <c r="C78980">
        <v>19</v>
      </c>
      <c r="D78980">
        <v>1</v>
      </c>
      <c r="E78980">
        <v>3</v>
      </c>
      <c r="F78980" t="s">
        <v>15</v>
      </c>
      <c r="G78980">
        <v>19.588000000000001</v>
      </c>
    </row>
    <row r="78981" spans="1:7" x14ac:dyDescent="0.3">
      <c r="A78981">
        <v>2025</v>
      </c>
      <c r="B78981">
        <v>1</v>
      </c>
      <c r="C78981">
        <v>19</v>
      </c>
      <c r="D78981">
        <v>1</v>
      </c>
      <c r="E78981">
        <v>3</v>
      </c>
      <c r="F78981" t="s">
        <v>31</v>
      </c>
      <c r="G78981">
        <v>107.4</v>
      </c>
    </row>
    <row r="78982" spans="1:7" x14ac:dyDescent="0.3">
      <c r="A78982">
        <v>2025</v>
      </c>
      <c r="B78982">
        <v>1</v>
      </c>
      <c r="C78982">
        <v>19</v>
      </c>
      <c r="D78982">
        <v>1</v>
      </c>
      <c r="E78982">
        <v>3</v>
      </c>
      <c r="F78982" t="s">
        <v>19</v>
      </c>
      <c r="G78982">
        <v>660</v>
      </c>
    </row>
    <row r="78983" spans="1:7" x14ac:dyDescent="0.3">
      <c r="A78983">
        <v>2025</v>
      </c>
      <c r="B78983">
        <v>1</v>
      </c>
      <c r="C78983">
        <v>19</v>
      </c>
      <c r="D78983">
        <v>1</v>
      </c>
      <c r="E78983">
        <v>4</v>
      </c>
      <c r="F78983" t="s">
        <v>21</v>
      </c>
      <c r="G78983">
        <v>30</v>
      </c>
    </row>
    <row r="78984" spans="1:7" x14ac:dyDescent="0.3">
      <c r="A78984">
        <v>2025</v>
      </c>
      <c r="B78984">
        <v>1</v>
      </c>
      <c r="C78984">
        <v>19</v>
      </c>
      <c r="D78984">
        <v>1</v>
      </c>
      <c r="E78984">
        <v>4</v>
      </c>
      <c r="F78984" t="s">
        <v>7</v>
      </c>
      <c r="G78984">
        <v>75</v>
      </c>
    </row>
    <row r="78985" spans="1:7" x14ac:dyDescent="0.3">
      <c r="A78985">
        <v>2025</v>
      </c>
      <c r="B78985">
        <v>1</v>
      </c>
      <c r="C78985">
        <v>19</v>
      </c>
      <c r="D78985">
        <v>1</v>
      </c>
      <c r="E78985">
        <v>4</v>
      </c>
      <c r="F78985" t="s">
        <v>9</v>
      </c>
      <c r="G78985">
        <v>15</v>
      </c>
    </row>
    <row r="78986" spans="1:7" x14ac:dyDescent="0.3">
      <c r="A78986">
        <v>2025</v>
      </c>
      <c r="B78986">
        <v>1</v>
      </c>
      <c r="C78986">
        <v>19</v>
      </c>
      <c r="D78986">
        <v>1</v>
      </c>
      <c r="E78986">
        <v>4</v>
      </c>
      <c r="F78986" t="s">
        <v>25</v>
      </c>
      <c r="G78986">
        <v>10</v>
      </c>
    </row>
    <row r="78987" spans="1:7" x14ac:dyDescent="0.3">
      <c r="A78987">
        <v>2025</v>
      </c>
      <c r="B78987">
        <v>1</v>
      </c>
      <c r="C78987">
        <v>19</v>
      </c>
      <c r="D78987">
        <v>1</v>
      </c>
      <c r="E78987">
        <v>4</v>
      </c>
      <c r="F78987" t="s">
        <v>10</v>
      </c>
      <c r="G78987">
        <v>59.111429999999999</v>
      </c>
    </row>
    <row r="78988" spans="1:7" x14ac:dyDescent="0.3">
      <c r="A78988">
        <v>2025</v>
      </c>
      <c r="B78988">
        <v>1</v>
      </c>
      <c r="C78988">
        <v>19</v>
      </c>
      <c r="D78988">
        <v>1</v>
      </c>
      <c r="E78988">
        <v>4</v>
      </c>
      <c r="F78988" t="s">
        <v>26</v>
      </c>
      <c r="G78988">
        <v>15</v>
      </c>
    </row>
    <row r="78989" spans="1:7" x14ac:dyDescent="0.3">
      <c r="A78989">
        <v>2025</v>
      </c>
      <c r="B78989">
        <v>1</v>
      </c>
      <c r="C78989">
        <v>19</v>
      </c>
      <c r="D78989">
        <v>1</v>
      </c>
      <c r="E78989">
        <v>4</v>
      </c>
      <c r="F78989" t="s">
        <v>11</v>
      </c>
      <c r="G78989">
        <v>7</v>
      </c>
    </row>
    <row r="78990" spans="1:7" x14ac:dyDescent="0.3">
      <c r="A78990">
        <v>2025</v>
      </c>
      <c r="B78990">
        <v>1</v>
      </c>
      <c r="C78990">
        <v>19</v>
      </c>
      <c r="D78990">
        <v>1</v>
      </c>
      <c r="E78990">
        <v>4</v>
      </c>
      <c r="F78990" t="s">
        <v>12</v>
      </c>
      <c r="G78990">
        <v>2540</v>
      </c>
    </row>
    <row r="78991" spans="1:7" x14ac:dyDescent="0.3">
      <c r="A78991">
        <v>2025</v>
      </c>
      <c r="B78991">
        <v>1</v>
      </c>
      <c r="C78991">
        <v>19</v>
      </c>
      <c r="D78991">
        <v>1</v>
      </c>
      <c r="E78991">
        <v>4</v>
      </c>
      <c r="F78991" t="s">
        <v>27</v>
      </c>
      <c r="G78991">
        <v>5</v>
      </c>
    </row>
    <row r="78992" spans="1:7" x14ac:dyDescent="0.3">
      <c r="A78992">
        <v>2025</v>
      </c>
      <c r="B78992">
        <v>1</v>
      </c>
      <c r="C78992">
        <v>19</v>
      </c>
      <c r="D78992">
        <v>1</v>
      </c>
      <c r="E78992">
        <v>4</v>
      </c>
      <c r="F78992" t="s">
        <v>15</v>
      </c>
      <c r="G78992">
        <v>30</v>
      </c>
    </row>
    <row r="78993" spans="1:7" x14ac:dyDescent="0.3">
      <c r="A78993">
        <v>2025</v>
      </c>
      <c r="B78993">
        <v>1</v>
      </c>
      <c r="C78993">
        <v>19</v>
      </c>
      <c r="D78993">
        <v>1</v>
      </c>
      <c r="E78993">
        <v>4</v>
      </c>
      <c r="F78993" t="s">
        <v>16</v>
      </c>
      <c r="G78993">
        <v>125</v>
      </c>
    </row>
    <row r="78994" spans="1:7" x14ac:dyDescent="0.3">
      <c r="A78994">
        <v>2025</v>
      </c>
      <c r="B78994">
        <v>1</v>
      </c>
      <c r="C78994">
        <v>19</v>
      </c>
      <c r="D78994">
        <v>1</v>
      </c>
      <c r="E78994">
        <v>4</v>
      </c>
      <c r="F78994" t="s">
        <v>29</v>
      </c>
      <c r="G78994">
        <v>8</v>
      </c>
    </row>
    <row r="78995" spans="1:7" x14ac:dyDescent="0.3">
      <c r="A78995">
        <v>2025</v>
      </c>
      <c r="B78995">
        <v>1</v>
      </c>
      <c r="C78995">
        <v>19</v>
      </c>
      <c r="D78995">
        <v>1</v>
      </c>
      <c r="E78995">
        <v>4</v>
      </c>
      <c r="F78995" t="s">
        <v>19</v>
      </c>
      <c r="G78995">
        <v>168.792</v>
      </c>
    </row>
    <row r="78996" spans="1:7" x14ac:dyDescent="0.3">
      <c r="A78996">
        <v>2025</v>
      </c>
      <c r="B78996">
        <v>1</v>
      </c>
      <c r="C78996">
        <v>19</v>
      </c>
      <c r="D78996">
        <v>1</v>
      </c>
      <c r="E78996">
        <v>11</v>
      </c>
      <c r="F78996" t="s">
        <v>33</v>
      </c>
      <c r="G78996">
        <v>215</v>
      </c>
    </row>
    <row r="78997" spans="1:7" x14ac:dyDescent="0.3">
      <c r="A78997">
        <v>2025</v>
      </c>
      <c r="B78997">
        <v>1</v>
      </c>
      <c r="C78997">
        <v>19</v>
      </c>
      <c r="D78997">
        <v>1</v>
      </c>
      <c r="E78997">
        <v>11</v>
      </c>
      <c r="F78997" t="s">
        <v>20</v>
      </c>
      <c r="G78997">
        <v>3085</v>
      </c>
    </row>
    <row r="78998" spans="1:7" x14ac:dyDescent="0.3">
      <c r="A78998">
        <v>2025</v>
      </c>
      <c r="B78998">
        <v>1</v>
      </c>
      <c r="C78998">
        <v>19</v>
      </c>
      <c r="D78998">
        <v>1</v>
      </c>
      <c r="E78998">
        <v>11</v>
      </c>
      <c r="F78998" t="s">
        <v>21</v>
      </c>
      <c r="G78998">
        <v>2335</v>
      </c>
    </row>
    <row r="78999" spans="1:7" x14ac:dyDescent="0.3">
      <c r="A78999">
        <v>2025</v>
      </c>
      <c r="B78999">
        <v>1</v>
      </c>
      <c r="C78999">
        <v>19</v>
      </c>
      <c r="D78999">
        <v>1</v>
      </c>
      <c r="E78999">
        <v>11</v>
      </c>
      <c r="F78999" t="s">
        <v>7</v>
      </c>
      <c r="G78999">
        <v>9536.4950000000008</v>
      </c>
    </row>
    <row r="79000" spans="1:7" x14ac:dyDescent="0.3">
      <c r="A79000">
        <v>2025</v>
      </c>
      <c r="B79000">
        <v>1</v>
      </c>
      <c r="C79000">
        <v>19</v>
      </c>
      <c r="D79000">
        <v>1</v>
      </c>
      <c r="E79000">
        <v>11</v>
      </c>
      <c r="F79000" t="s">
        <v>8</v>
      </c>
      <c r="G79000">
        <v>3811.9</v>
      </c>
    </row>
    <row r="79001" spans="1:7" x14ac:dyDescent="0.3">
      <c r="A79001">
        <v>2025</v>
      </c>
      <c r="B79001">
        <v>1</v>
      </c>
      <c r="C79001">
        <v>19</v>
      </c>
      <c r="D79001">
        <v>1</v>
      </c>
      <c r="E79001">
        <v>11</v>
      </c>
      <c r="F79001" t="s">
        <v>23</v>
      </c>
      <c r="G79001">
        <v>5366.8000009999996</v>
      </c>
    </row>
    <row r="79002" spans="1:7" x14ac:dyDescent="0.3">
      <c r="A79002">
        <v>2025</v>
      </c>
      <c r="B79002">
        <v>1</v>
      </c>
      <c r="C79002">
        <v>19</v>
      </c>
      <c r="D79002">
        <v>1</v>
      </c>
      <c r="E79002">
        <v>11</v>
      </c>
      <c r="F79002" t="s">
        <v>24</v>
      </c>
      <c r="G79002">
        <v>3544</v>
      </c>
    </row>
    <row r="79003" spans="1:7" x14ac:dyDescent="0.3">
      <c r="A79003">
        <v>2025</v>
      </c>
      <c r="B79003">
        <v>1</v>
      </c>
      <c r="C79003">
        <v>19</v>
      </c>
      <c r="D79003">
        <v>1</v>
      </c>
      <c r="E79003">
        <v>11</v>
      </c>
      <c r="F79003" t="s">
        <v>9</v>
      </c>
      <c r="G79003">
        <v>11279</v>
      </c>
    </row>
    <row r="79004" spans="1:7" x14ac:dyDescent="0.3">
      <c r="A79004">
        <v>2025</v>
      </c>
      <c r="B79004">
        <v>1</v>
      </c>
      <c r="C79004">
        <v>19</v>
      </c>
      <c r="D79004">
        <v>1</v>
      </c>
      <c r="E79004">
        <v>11</v>
      </c>
      <c r="F79004" t="s">
        <v>25</v>
      </c>
      <c r="G79004">
        <v>3030.674</v>
      </c>
    </row>
    <row r="79005" spans="1:7" x14ac:dyDescent="0.3">
      <c r="A79005">
        <v>2025</v>
      </c>
      <c r="B79005">
        <v>1</v>
      </c>
      <c r="C79005">
        <v>19</v>
      </c>
      <c r="D79005">
        <v>1</v>
      </c>
      <c r="E79005">
        <v>11</v>
      </c>
      <c r="F79005" t="s">
        <v>10</v>
      </c>
      <c r="G79005">
        <v>47923.77362</v>
      </c>
    </row>
    <row r="79006" spans="1:7" x14ac:dyDescent="0.3">
      <c r="A79006">
        <v>2025</v>
      </c>
      <c r="B79006">
        <v>1</v>
      </c>
      <c r="C79006">
        <v>19</v>
      </c>
      <c r="D79006">
        <v>1</v>
      </c>
      <c r="E79006">
        <v>11</v>
      </c>
      <c r="F79006" t="s">
        <v>26</v>
      </c>
      <c r="G79006">
        <v>4982</v>
      </c>
    </row>
    <row r="79007" spans="1:7" x14ac:dyDescent="0.3">
      <c r="A79007">
        <v>2025</v>
      </c>
      <c r="B79007">
        <v>1</v>
      </c>
      <c r="C79007">
        <v>19</v>
      </c>
      <c r="D79007">
        <v>1</v>
      </c>
      <c r="E79007">
        <v>11</v>
      </c>
      <c r="F79007" t="s">
        <v>11</v>
      </c>
      <c r="G79007">
        <v>16495</v>
      </c>
    </row>
    <row r="79008" spans="1:7" x14ac:dyDescent="0.3">
      <c r="A79008">
        <v>2025</v>
      </c>
      <c r="B79008">
        <v>1</v>
      </c>
      <c r="C79008">
        <v>19</v>
      </c>
      <c r="D79008">
        <v>1</v>
      </c>
      <c r="E79008">
        <v>11</v>
      </c>
      <c r="F79008" t="s">
        <v>12</v>
      </c>
      <c r="G79008">
        <v>9092</v>
      </c>
    </row>
    <row r="79009" spans="1:7" x14ac:dyDescent="0.3">
      <c r="A79009">
        <v>2025</v>
      </c>
      <c r="B79009">
        <v>1</v>
      </c>
      <c r="C79009">
        <v>19</v>
      </c>
      <c r="D79009">
        <v>1</v>
      </c>
      <c r="E79009">
        <v>11</v>
      </c>
      <c r="F79009" t="s">
        <v>27</v>
      </c>
      <c r="G79009">
        <v>834</v>
      </c>
    </row>
    <row r="79010" spans="1:7" x14ac:dyDescent="0.3">
      <c r="A79010">
        <v>2025</v>
      </c>
      <c r="B79010">
        <v>1</v>
      </c>
      <c r="C79010">
        <v>19</v>
      </c>
      <c r="D79010">
        <v>1</v>
      </c>
      <c r="E79010">
        <v>11</v>
      </c>
      <c r="F79010" t="s">
        <v>13</v>
      </c>
      <c r="G79010">
        <v>2514</v>
      </c>
    </row>
    <row r="79011" spans="1:7" x14ac:dyDescent="0.3">
      <c r="A79011">
        <v>2025</v>
      </c>
      <c r="B79011">
        <v>1</v>
      </c>
      <c r="C79011">
        <v>19</v>
      </c>
      <c r="D79011">
        <v>1</v>
      </c>
      <c r="E79011">
        <v>11</v>
      </c>
      <c r="F79011" t="s">
        <v>14</v>
      </c>
      <c r="G79011">
        <v>491</v>
      </c>
    </row>
    <row r="79012" spans="1:7" x14ac:dyDescent="0.3">
      <c r="A79012">
        <v>2025</v>
      </c>
      <c r="B79012">
        <v>1</v>
      </c>
      <c r="C79012">
        <v>19</v>
      </c>
      <c r="D79012">
        <v>1</v>
      </c>
      <c r="E79012">
        <v>11</v>
      </c>
      <c r="F79012" t="s">
        <v>15</v>
      </c>
      <c r="G79012">
        <v>16617.5</v>
      </c>
    </row>
    <row r="79013" spans="1:7" x14ac:dyDescent="0.3">
      <c r="A79013">
        <v>2025</v>
      </c>
      <c r="B79013">
        <v>1</v>
      </c>
      <c r="C79013">
        <v>19</v>
      </c>
      <c r="D79013">
        <v>1</v>
      </c>
      <c r="E79013">
        <v>11</v>
      </c>
      <c r="F79013" t="s">
        <v>16</v>
      </c>
      <c r="G79013">
        <v>32713.054</v>
      </c>
    </row>
    <row r="79014" spans="1:7" x14ac:dyDescent="0.3">
      <c r="A79014">
        <v>2025</v>
      </c>
      <c r="B79014">
        <v>1</v>
      </c>
      <c r="C79014">
        <v>19</v>
      </c>
      <c r="D79014">
        <v>1</v>
      </c>
      <c r="E79014">
        <v>11</v>
      </c>
      <c r="F79014" t="s">
        <v>28</v>
      </c>
      <c r="G79014">
        <v>90</v>
      </c>
    </row>
    <row r="79015" spans="1:7" x14ac:dyDescent="0.3">
      <c r="A79015">
        <v>2025</v>
      </c>
      <c r="B79015">
        <v>1</v>
      </c>
      <c r="C79015">
        <v>19</v>
      </c>
      <c r="D79015">
        <v>1</v>
      </c>
      <c r="E79015">
        <v>11</v>
      </c>
      <c r="F79015" t="s">
        <v>29</v>
      </c>
      <c r="G79015">
        <v>2771.5</v>
      </c>
    </row>
    <row r="79016" spans="1:7" x14ac:dyDescent="0.3">
      <c r="A79016">
        <v>2025</v>
      </c>
      <c r="B79016">
        <v>1</v>
      </c>
      <c r="C79016">
        <v>19</v>
      </c>
      <c r="D79016">
        <v>1</v>
      </c>
      <c r="E79016">
        <v>11</v>
      </c>
      <c r="F79016" t="s">
        <v>31</v>
      </c>
      <c r="G79016">
        <v>9955.7000000000007</v>
      </c>
    </row>
    <row r="79017" spans="1:7" x14ac:dyDescent="0.3">
      <c r="A79017">
        <v>2025</v>
      </c>
      <c r="B79017">
        <v>1</v>
      </c>
      <c r="C79017">
        <v>19</v>
      </c>
      <c r="D79017">
        <v>1</v>
      </c>
      <c r="E79017">
        <v>11</v>
      </c>
      <c r="F79017" t="s">
        <v>17</v>
      </c>
      <c r="G79017">
        <v>2665</v>
      </c>
    </row>
    <row r="79018" spans="1:7" x14ac:dyDescent="0.3">
      <c r="A79018">
        <v>2025</v>
      </c>
      <c r="B79018">
        <v>1</v>
      </c>
      <c r="C79018">
        <v>19</v>
      </c>
      <c r="D79018">
        <v>1</v>
      </c>
      <c r="E79018">
        <v>11</v>
      </c>
      <c r="F79018" t="s">
        <v>18</v>
      </c>
      <c r="G79018">
        <v>580</v>
      </c>
    </row>
    <row r="79019" spans="1:7" x14ac:dyDescent="0.3">
      <c r="A79019">
        <v>2025</v>
      </c>
      <c r="B79019">
        <v>1</v>
      </c>
      <c r="C79019">
        <v>19</v>
      </c>
      <c r="D79019">
        <v>1</v>
      </c>
      <c r="E79019">
        <v>11</v>
      </c>
      <c r="F79019" t="s">
        <v>19</v>
      </c>
      <c r="G79019">
        <v>93195.736000000004</v>
      </c>
    </row>
    <row r="79020" spans="1:7" x14ac:dyDescent="0.3">
      <c r="A79020">
        <v>2025</v>
      </c>
      <c r="B79020">
        <v>1</v>
      </c>
      <c r="C79020">
        <v>19</v>
      </c>
      <c r="D79020">
        <v>1</v>
      </c>
      <c r="E79020">
        <v>11</v>
      </c>
      <c r="F79020" t="s">
        <v>32</v>
      </c>
      <c r="G79020">
        <v>828</v>
      </c>
    </row>
    <row r="79021" spans="1:7" x14ac:dyDescent="0.3">
      <c r="A79021">
        <v>2025</v>
      </c>
      <c r="B79021">
        <v>1</v>
      </c>
      <c r="C79021">
        <v>19</v>
      </c>
      <c r="D79021">
        <v>1</v>
      </c>
      <c r="E79021">
        <v>13</v>
      </c>
      <c r="F79021" t="s">
        <v>10</v>
      </c>
      <c r="G79021">
        <v>30</v>
      </c>
    </row>
    <row r="79022" spans="1:7" x14ac:dyDescent="0.3">
      <c r="A79022">
        <v>2025</v>
      </c>
      <c r="B79022">
        <v>1</v>
      </c>
      <c r="C79022">
        <v>19</v>
      </c>
      <c r="D79022">
        <v>1</v>
      </c>
      <c r="E79022">
        <v>14</v>
      </c>
      <c r="F79022" t="s">
        <v>33</v>
      </c>
      <c r="G79022">
        <v>165.37700000000001</v>
      </c>
    </row>
    <row r="79023" spans="1:7" x14ac:dyDescent="0.3">
      <c r="A79023">
        <v>2025</v>
      </c>
      <c r="B79023">
        <v>1</v>
      </c>
      <c r="C79023">
        <v>19</v>
      </c>
      <c r="D79023">
        <v>1</v>
      </c>
      <c r="E79023">
        <v>14</v>
      </c>
      <c r="F79023" t="s">
        <v>20</v>
      </c>
      <c r="G79023">
        <v>3046.9549999999999</v>
      </c>
    </row>
    <row r="79024" spans="1:7" x14ac:dyDescent="0.3">
      <c r="A79024">
        <v>2025</v>
      </c>
      <c r="B79024">
        <v>1</v>
      </c>
      <c r="C79024">
        <v>19</v>
      </c>
      <c r="D79024">
        <v>1</v>
      </c>
      <c r="E79024">
        <v>14</v>
      </c>
      <c r="F79024" t="s">
        <v>21</v>
      </c>
      <c r="G79024">
        <v>3671.192</v>
      </c>
    </row>
    <row r="79025" spans="1:7" x14ac:dyDescent="0.3">
      <c r="A79025">
        <v>2025</v>
      </c>
      <c r="B79025">
        <v>1</v>
      </c>
      <c r="C79025">
        <v>19</v>
      </c>
      <c r="D79025">
        <v>1</v>
      </c>
      <c r="E79025">
        <v>14</v>
      </c>
      <c r="F79025" t="s">
        <v>22</v>
      </c>
      <c r="G79025">
        <v>127.104</v>
      </c>
    </row>
    <row r="79026" spans="1:7" x14ac:dyDescent="0.3">
      <c r="A79026">
        <v>2025</v>
      </c>
      <c r="B79026">
        <v>1</v>
      </c>
      <c r="C79026">
        <v>19</v>
      </c>
      <c r="D79026">
        <v>1</v>
      </c>
      <c r="E79026">
        <v>14</v>
      </c>
      <c r="F79026" t="s">
        <v>7</v>
      </c>
      <c r="G79026">
        <v>4639.174</v>
      </c>
    </row>
    <row r="79027" spans="1:7" x14ac:dyDescent="0.3">
      <c r="A79027">
        <v>2025</v>
      </c>
      <c r="B79027">
        <v>1</v>
      </c>
      <c r="C79027">
        <v>19</v>
      </c>
      <c r="D79027">
        <v>1</v>
      </c>
      <c r="E79027">
        <v>14</v>
      </c>
      <c r="F79027" t="s">
        <v>8</v>
      </c>
      <c r="G79027">
        <v>2118.0540000000001</v>
      </c>
    </row>
    <row r="79028" spans="1:7" x14ac:dyDescent="0.3">
      <c r="A79028">
        <v>2025</v>
      </c>
      <c r="B79028">
        <v>1</v>
      </c>
      <c r="C79028">
        <v>19</v>
      </c>
      <c r="D79028">
        <v>1</v>
      </c>
      <c r="E79028">
        <v>14</v>
      </c>
      <c r="F79028" t="s">
        <v>23</v>
      </c>
      <c r="G79028">
        <v>1956.5329999999999</v>
      </c>
    </row>
    <row r="79029" spans="1:7" x14ac:dyDescent="0.3">
      <c r="A79029">
        <v>2025</v>
      </c>
      <c r="B79029">
        <v>1</v>
      </c>
      <c r="C79029">
        <v>19</v>
      </c>
      <c r="D79029">
        <v>1</v>
      </c>
      <c r="E79029">
        <v>14</v>
      </c>
      <c r="F79029" t="s">
        <v>24</v>
      </c>
      <c r="G79029">
        <v>16.745999999999999</v>
      </c>
    </row>
    <row r="79030" spans="1:7" x14ac:dyDescent="0.3">
      <c r="A79030">
        <v>2025</v>
      </c>
      <c r="B79030">
        <v>1</v>
      </c>
      <c r="C79030">
        <v>19</v>
      </c>
      <c r="D79030">
        <v>1</v>
      </c>
      <c r="E79030">
        <v>14</v>
      </c>
      <c r="F79030" t="s">
        <v>9</v>
      </c>
      <c r="G79030">
        <v>1617.5640000000001</v>
      </c>
    </row>
    <row r="79031" spans="1:7" x14ac:dyDescent="0.3">
      <c r="A79031">
        <v>2025</v>
      </c>
      <c r="B79031">
        <v>1</v>
      </c>
      <c r="C79031">
        <v>19</v>
      </c>
      <c r="D79031">
        <v>1</v>
      </c>
      <c r="E79031">
        <v>14</v>
      </c>
      <c r="F79031" t="s">
        <v>25</v>
      </c>
      <c r="G79031">
        <v>1357.643</v>
      </c>
    </row>
    <row r="79032" spans="1:7" x14ac:dyDescent="0.3">
      <c r="A79032">
        <v>2025</v>
      </c>
      <c r="B79032">
        <v>1</v>
      </c>
      <c r="C79032">
        <v>19</v>
      </c>
      <c r="D79032">
        <v>1</v>
      </c>
      <c r="E79032">
        <v>14</v>
      </c>
      <c r="F79032" t="s">
        <v>10</v>
      </c>
      <c r="G79032">
        <v>15196.198</v>
      </c>
    </row>
    <row r="79033" spans="1:7" x14ac:dyDescent="0.3">
      <c r="A79033">
        <v>2025</v>
      </c>
      <c r="B79033">
        <v>1</v>
      </c>
      <c r="C79033">
        <v>19</v>
      </c>
      <c r="D79033">
        <v>1</v>
      </c>
      <c r="E79033">
        <v>14</v>
      </c>
      <c r="F79033" t="s">
        <v>26</v>
      </c>
      <c r="G79033">
        <v>364.77199999999999</v>
      </c>
    </row>
    <row r="79034" spans="1:7" x14ac:dyDescent="0.3">
      <c r="A79034">
        <v>2025</v>
      </c>
      <c r="B79034">
        <v>1</v>
      </c>
      <c r="C79034">
        <v>19</v>
      </c>
      <c r="D79034">
        <v>1</v>
      </c>
      <c r="E79034">
        <v>14</v>
      </c>
      <c r="F79034" t="s">
        <v>11</v>
      </c>
      <c r="G79034">
        <v>1058.7329999999999</v>
      </c>
    </row>
    <row r="79035" spans="1:7" x14ac:dyDescent="0.3">
      <c r="A79035">
        <v>2025</v>
      </c>
      <c r="B79035">
        <v>1</v>
      </c>
      <c r="C79035">
        <v>19</v>
      </c>
      <c r="D79035">
        <v>1</v>
      </c>
      <c r="E79035">
        <v>14</v>
      </c>
      <c r="F79035" t="s">
        <v>12</v>
      </c>
      <c r="G79035">
        <v>5434.0169999999998</v>
      </c>
    </row>
    <row r="79036" spans="1:7" x14ac:dyDescent="0.3">
      <c r="A79036">
        <v>2025</v>
      </c>
      <c r="B79036">
        <v>1</v>
      </c>
      <c r="C79036">
        <v>19</v>
      </c>
      <c r="D79036">
        <v>1</v>
      </c>
      <c r="E79036">
        <v>14</v>
      </c>
      <c r="F79036" t="s">
        <v>13</v>
      </c>
      <c r="G79036">
        <v>10088.236000000001</v>
      </c>
    </row>
    <row r="79037" spans="1:7" x14ac:dyDescent="0.3">
      <c r="A79037">
        <v>2025</v>
      </c>
      <c r="B79037">
        <v>1</v>
      </c>
      <c r="C79037">
        <v>19</v>
      </c>
      <c r="D79037">
        <v>1</v>
      </c>
      <c r="E79037">
        <v>14</v>
      </c>
      <c r="F79037" t="s">
        <v>15</v>
      </c>
      <c r="G79037">
        <v>6190.366</v>
      </c>
    </row>
    <row r="79038" spans="1:7" x14ac:dyDescent="0.3">
      <c r="A79038">
        <v>2025</v>
      </c>
      <c r="B79038">
        <v>1</v>
      </c>
      <c r="C79038">
        <v>19</v>
      </c>
      <c r="D79038">
        <v>1</v>
      </c>
      <c r="E79038">
        <v>14</v>
      </c>
      <c r="F79038" t="s">
        <v>16</v>
      </c>
      <c r="G79038">
        <v>5691.3220000000001</v>
      </c>
    </row>
    <row r="79039" spans="1:7" x14ac:dyDescent="0.3">
      <c r="A79039">
        <v>2025</v>
      </c>
      <c r="B79039">
        <v>1</v>
      </c>
      <c r="C79039">
        <v>19</v>
      </c>
      <c r="D79039">
        <v>1</v>
      </c>
      <c r="E79039">
        <v>14</v>
      </c>
      <c r="F79039" t="s">
        <v>28</v>
      </c>
      <c r="G79039">
        <v>1100.05</v>
      </c>
    </row>
    <row r="79040" spans="1:7" x14ac:dyDescent="0.3">
      <c r="A79040">
        <v>2025</v>
      </c>
      <c r="B79040">
        <v>1</v>
      </c>
      <c r="C79040">
        <v>19</v>
      </c>
      <c r="D79040">
        <v>1</v>
      </c>
      <c r="E79040">
        <v>14</v>
      </c>
      <c r="F79040" t="s">
        <v>30</v>
      </c>
      <c r="G79040">
        <v>472.46</v>
      </c>
    </row>
    <row r="79041" spans="1:7" x14ac:dyDescent="0.3">
      <c r="A79041">
        <v>2025</v>
      </c>
      <c r="B79041">
        <v>1</v>
      </c>
      <c r="C79041">
        <v>19</v>
      </c>
      <c r="D79041">
        <v>1</v>
      </c>
      <c r="E79041">
        <v>14</v>
      </c>
      <c r="F79041" t="s">
        <v>31</v>
      </c>
      <c r="G79041">
        <v>4052.5740000000001</v>
      </c>
    </row>
    <row r="79042" spans="1:7" x14ac:dyDescent="0.3">
      <c r="A79042">
        <v>2025</v>
      </c>
      <c r="B79042">
        <v>1</v>
      </c>
      <c r="C79042">
        <v>19</v>
      </c>
      <c r="D79042">
        <v>1</v>
      </c>
      <c r="E79042">
        <v>14</v>
      </c>
      <c r="F79042" t="s">
        <v>17</v>
      </c>
      <c r="G79042">
        <v>2319.1570000000002</v>
      </c>
    </row>
    <row r="79043" spans="1:7" x14ac:dyDescent="0.3">
      <c r="A79043">
        <v>2025</v>
      </c>
      <c r="B79043">
        <v>1</v>
      </c>
      <c r="C79043">
        <v>19</v>
      </c>
      <c r="D79043">
        <v>1</v>
      </c>
      <c r="E79043">
        <v>14</v>
      </c>
      <c r="F79043" t="s">
        <v>19</v>
      </c>
      <c r="G79043">
        <v>51001.728999999999</v>
      </c>
    </row>
    <row r="79044" spans="1:7" x14ac:dyDescent="0.3">
      <c r="A79044">
        <v>2025</v>
      </c>
      <c r="B79044">
        <v>1</v>
      </c>
      <c r="C79044">
        <v>19</v>
      </c>
      <c r="D79044">
        <v>1</v>
      </c>
      <c r="E79044">
        <v>14</v>
      </c>
      <c r="F79044" t="s">
        <v>32</v>
      </c>
      <c r="G79044">
        <v>158.11000000000001</v>
      </c>
    </row>
    <row r="79045" spans="1:7" x14ac:dyDescent="0.3">
      <c r="A79045">
        <v>2025</v>
      </c>
      <c r="B79045">
        <v>1</v>
      </c>
      <c r="C79045">
        <v>19</v>
      </c>
      <c r="D79045">
        <v>1</v>
      </c>
      <c r="E79045">
        <v>50</v>
      </c>
      <c r="F79045" t="s">
        <v>7</v>
      </c>
      <c r="G79045">
        <v>1430.3320000000001</v>
      </c>
    </row>
    <row r="79046" spans="1:7" x14ac:dyDescent="0.3">
      <c r="A79046">
        <v>2025</v>
      </c>
      <c r="B79046">
        <v>1</v>
      </c>
      <c r="C79046">
        <v>19</v>
      </c>
      <c r="D79046">
        <v>1</v>
      </c>
      <c r="E79046">
        <v>50</v>
      </c>
      <c r="F79046" t="s">
        <v>10</v>
      </c>
      <c r="G79046">
        <v>960.93</v>
      </c>
    </row>
    <row r="79047" spans="1:7" x14ac:dyDescent="0.3">
      <c r="A79047">
        <v>2025</v>
      </c>
      <c r="B79047">
        <v>1</v>
      </c>
      <c r="C79047">
        <v>19</v>
      </c>
      <c r="D79047">
        <v>1</v>
      </c>
      <c r="E79047">
        <v>50</v>
      </c>
      <c r="F79047" t="s">
        <v>15</v>
      </c>
      <c r="G79047">
        <v>11.51</v>
      </c>
    </row>
    <row r="79048" spans="1:7" x14ac:dyDescent="0.3">
      <c r="A79048">
        <v>2025</v>
      </c>
      <c r="B79048">
        <v>1</v>
      </c>
      <c r="C79048">
        <v>19</v>
      </c>
      <c r="D79048">
        <v>1</v>
      </c>
      <c r="E79048">
        <v>50</v>
      </c>
      <c r="F79048" t="s">
        <v>16</v>
      </c>
      <c r="G79048">
        <v>3530.31</v>
      </c>
    </row>
    <row r="79049" spans="1:7" x14ac:dyDescent="0.3">
      <c r="A79049">
        <v>2025</v>
      </c>
      <c r="B79049">
        <v>1</v>
      </c>
      <c r="C79049">
        <v>19</v>
      </c>
      <c r="D79049">
        <v>1</v>
      </c>
      <c r="E79049">
        <v>50</v>
      </c>
      <c r="F79049" t="s">
        <v>31</v>
      </c>
      <c r="G79049">
        <v>392.47</v>
      </c>
    </row>
    <row r="79050" spans="1:7" x14ac:dyDescent="0.3">
      <c r="A79050">
        <v>2025</v>
      </c>
      <c r="B79050">
        <v>1</v>
      </c>
      <c r="C79050">
        <v>19</v>
      </c>
      <c r="D79050">
        <v>1</v>
      </c>
      <c r="E79050">
        <v>50</v>
      </c>
      <c r="F79050" t="s">
        <v>19</v>
      </c>
      <c r="G79050">
        <v>26.76</v>
      </c>
    </row>
    <row r="79051" spans="1:7" x14ac:dyDescent="0.3">
      <c r="A79051">
        <v>2025</v>
      </c>
      <c r="B79051">
        <v>1</v>
      </c>
      <c r="C79051">
        <v>19</v>
      </c>
      <c r="D79051">
        <v>2</v>
      </c>
      <c r="E79051">
        <v>1</v>
      </c>
      <c r="F79051" t="s">
        <v>33</v>
      </c>
      <c r="G79051">
        <v>56</v>
      </c>
    </row>
    <row r="79052" spans="1:7" x14ac:dyDescent="0.3">
      <c r="A79052">
        <v>2025</v>
      </c>
      <c r="B79052">
        <v>1</v>
      </c>
      <c r="C79052">
        <v>19</v>
      </c>
      <c r="D79052">
        <v>2</v>
      </c>
      <c r="E79052">
        <v>1</v>
      </c>
      <c r="F79052" t="s">
        <v>20</v>
      </c>
      <c r="G79052">
        <v>1213</v>
      </c>
    </row>
    <row r="79053" spans="1:7" x14ac:dyDescent="0.3">
      <c r="A79053">
        <v>2025</v>
      </c>
      <c r="B79053">
        <v>1</v>
      </c>
      <c r="C79053">
        <v>19</v>
      </c>
      <c r="D79053">
        <v>2</v>
      </c>
      <c r="E79053">
        <v>1</v>
      </c>
      <c r="F79053" t="s">
        <v>21</v>
      </c>
      <c r="G79053">
        <v>3905</v>
      </c>
    </row>
    <row r="79054" spans="1:7" x14ac:dyDescent="0.3">
      <c r="A79054">
        <v>2025</v>
      </c>
      <c r="B79054">
        <v>1</v>
      </c>
      <c r="C79054">
        <v>19</v>
      </c>
      <c r="D79054">
        <v>2</v>
      </c>
      <c r="E79054">
        <v>1</v>
      </c>
      <c r="F79054" t="s">
        <v>7</v>
      </c>
      <c r="G79054">
        <v>11929</v>
      </c>
    </row>
    <row r="79055" spans="1:7" x14ac:dyDescent="0.3">
      <c r="A79055">
        <v>2025</v>
      </c>
      <c r="B79055">
        <v>1</v>
      </c>
      <c r="C79055">
        <v>19</v>
      </c>
      <c r="D79055">
        <v>2</v>
      </c>
      <c r="E79055">
        <v>1</v>
      </c>
      <c r="F79055" t="s">
        <v>8</v>
      </c>
      <c r="G79055">
        <v>4786</v>
      </c>
    </row>
    <row r="79056" spans="1:7" x14ac:dyDescent="0.3">
      <c r="A79056">
        <v>2025</v>
      </c>
      <c r="B79056">
        <v>1</v>
      </c>
      <c r="C79056">
        <v>19</v>
      </c>
      <c r="D79056">
        <v>2</v>
      </c>
      <c r="E79056">
        <v>1</v>
      </c>
      <c r="F79056" t="s">
        <v>23</v>
      </c>
      <c r="G79056">
        <v>5918</v>
      </c>
    </row>
    <row r="79057" spans="1:7" x14ac:dyDescent="0.3">
      <c r="A79057">
        <v>2025</v>
      </c>
      <c r="B79057">
        <v>1</v>
      </c>
      <c r="C79057">
        <v>19</v>
      </c>
      <c r="D79057">
        <v>2</v>
      </c>
      <c r="E79057">
        <v>1</v>
      </c>
      <c r="F79057" t="s">
        <v>24</v>
      </c>
      <c r="G79057">
        <v>2228</v>
      </c>
    </row>
    <row r="79058" spans="1:7" x14ac:dyDescent="0.3">
      <c r="A79058">
        <v>2025</v>
      </c>
      <c r="B79058">
        <v>1</v>
      </c>
      <c r="C79058">
        <v>19</v>
      </c>
      <c r="D79058">
        <v>2</v>
      </c>
      <c r="E79058">
        <v>1</v>
      </c>
      <c r="F79058" t="s">
        <v>9</v>
      </c>
      <c r="G79058">
        <v>13387.6</v>
      </c>
    </row>
    <row r="79059" spans="1:7" x14ac:dyDescent="0.3">
      <c r="A79059">
        <v>2025</v>
      </c>
      <c r="B79059">
        <v>1</v>
      </c>
      <c r="C79059">
        <v>19</v>
      </c>
      <c r="D79059">
        <v>2</v>
      </c>
      <c r="E79059">
        <v>1</v>
      </c>
      <c r="F79059" t="s">
        <v>25</v>
      </c>
      <c r="G79059">
        <v>671</v>
      </c>
    </row>
    <row r="79060" spans="1:7" x14ac:dyDescent="0.3">
      <c r="A79060">
        <v>2025</v>
      </c>
      <c r="B79060">
        <v>1</v>
      </c>
      <c r="C79060">
        <v>19</v>
      </c>
      <c r="D79060">
        <v>2</v>
      </c>
      <c r="E79060">
        <v>1</v>
      </c>
      <c r="F79060" t="s">
        <v>10</v>
      </c>
      <c r="G79060">
        <v>35133.597999999998</v>
      </c>
    </row>
    <row r="79061" spans="1:7" x14ac:dyDescent="0.3">
      <c r="A79061">
        <v>2025</v>
      </c>
      <c r="B79061">
        <v>1</v>
      </c>
      <c r="C79061">
        <v>19</v>
      </c>
      <c r="D79061">
        <v>2</v>
      </c>
      <c r="E79061">
        <v>1</v>
      </c>
      <c r="F79061" t="s">
        <v>26</v>
      </c>
      <c r="G79061">
        <v>4369.5</v>
      </c>
    </row>
    <row r="79062" spans="1:7" x14ac:dyDescent="0.3">
      <c r="A79062">
        <v>2025</v>
      </c>
      <c r="B79062">
        <v>1</v>
      </c>
      <c r="C79062">
        <v>19</v>
      </c>
      <c r="D79062">
        <v>2</v>
      </c>
      <c r="E79062">
        <v>1</v>
      </c>
      <c r="F79062" t="s">
        <v>11</v>
      </c>
      <c r="G79062">
        <v>13080.5</v>
      </c>
    </row>
    <row r="79063" spans="1:7" x14ac:dyDescent="0.3">
      <c r="A79063">
        <v>2025</v>
      </c>
      <c r="B79063">
        <v>1</v>
      </c>
      <c r="C79063">
        <v>19</v>
      </c>
      <c r="D79063">
        <v>2</v>
      </c>
      <c r="E79063">
        <v>1</v>
      </c>
      <c r="F79063" t="s">
        <v>12</v>
      </c>
      <c r="G79063">
        <v>1545</v>
      </c>
    </row>
    <row r="79064" spans="1:7" x14ac:dyDescent="0.3">
      <c r="A79064">
        <v>2025</v>
      </c>
      <c r="B79064">
        <v>1</v>
      </c>
      <c r="C79064">
        <v>19</v>
      </c>
      <c r="D79064">
        <v>2</v>
      </c>
      <c r="E79064">
        <v>1</v>
      </c>
      <c r="F79064" t="s">
        <v>27</v>
      </c>
      <c r="G79064">
        <v>3490.5</v>
      </c>
    </row>
    <row r="79065" spans="1:7" x14ac:dyDescent="0.3">
      <c r="A79065">
        <v>2025</v>
      </c>
      <c r="B79065">
        <v>1</v>
      </c>
      <c r="C79065">
        <v>19</v>
      </c>
      <c r="D79065">
        <v>2</v>
      </c>
      <c r="E79065">
        <v>1</v>
      </c>
      <c r="F79065" t="s">
        <v>13</v>
      </c>
      <c r="G79065">
        <v>3727.8</v>
      </c>
    </row>
    <row r="79066" spans="1:7" x14ac:dyDescent="0.3">
      <c r="A79066">
        <v>2025</v>
      </c>
      <c r="B79066">
        <v>1</v>
      </c>
      <c r="C79066">
        <v>19</v>
      </c>
      <c r="D79066">
        <v>2</v>
      </c>
      <c r="E79066">
        <v>1</v>
      </c>
      <c r="F79066" t="s">
        <v>14</v>
      </c>
      <c r="G79066">
        <v>455.5</v>
      </c>
    </row>
    <row r="79067" spans="1:7" x14ac:dyDescent="0.3">
      <c r="A79067">
        <v>2025</v>
      </c>
      <c r="B79067">
        <v>1</v>
      </c>
      <c r="C79067">
        <v>19</v>
      </c>
      <c r="D79067">
        <v>2</v>
      </c>
      <c r="E79067">
        <v>1</v>
      </c>
      <c r="F79067" t="s">
        <v>15</v>
      </c>
      <c r="G79067">
        <v>22617.599999999999</v>
      </c>
    </row>
    <row r="79068" spans="1:7" x14ac:dyDescent="0.3">
      <c r="A79068">
        <v>2025</v>
      </c>
      <c r="B79068">
        <v>1</v>
      </c>
      <c r="C79068">
        <v>19</v>
      </c>
      <c r="D79068">
        <v>2</v>
      </c>
      <c r="E79068">
        <v>1</v>
      </c>
      <c r="F79068" t="s">
        <v>16</v>
      </c>
      <c r="G79068">
        <v>18384</v>
      </c>
    </row>
    <row r="79069" spans="1:7" x14ac:dyDescent="0.3">
      <c r="A79069">
        <v>2025</v>
      </c>
      <c r="B79069">
        <v>1</v>
      </c>
      <c r="C79069">
        <v>19</v>
      </c>
      <c r="D79069">
        <v>2</v>
      </c>
      <c r="E79069">
        <v>1</v>
      </c>
      <c r="F79069" t="s">
        <v>28</v>
      </c>
      <c r="G79069">
        <v>525.5</v>
      </c>
    </row>
    <row r="79070" spans="1:7" x14ac:dyDescent="0.3">
      <c r="A79070">
        <v>2025</v>
      </c>
      <c r="B79070">
        <v>1</v>
      </c>
      <c r="C79070">
        <v>19</v>
      </c>
      <c r="D79070">
        <v>2</v>
      </c>
      <c r="E79070">
        <v>1</v>
      </c>
      <c r="F79070" t="s">
        <v>29</v>
      </c>
      <c r="G79070">
        <v>330.5</v>
      </c>
    </row>
    <row r="79071" spans="1:7" x14ac:dyDescent="0.3">
      <c r="A79071">
        <v>2025</v>
      </c>
      <c r="B79071">
        <v>1</v>
      </c>
      <c r="C79071">
        <v>19</v>
      </c>
      <c r="D79071">
        <v>2</v>
      </c>
      <c r="E79071">
        <v>1</v>
      </c>
      <c r="F79071" t="s">
        <v>30</v>
      </c>
      <c r="G79071">
        <v>42</v>
      </c>
    </row>
    <row r="79072" spans="1:7" x14ac:dyDescent="0.3">
      <c r="A79072">
        <v>2025</v>
      </c>
      <c r="B79072">
        <v>1</v>
      </c>
      <c r="C79072">
        <v>19</v>
      </c>
      <c r="D79072">
        <v>2</v>
      </c>
      <c r="E79072">
        <v>1</v>
      </c>
      <c r="F79072" t="s">
        <v>31</v>
      </c>
      <c r="G79072">
        <v>1658.8</v>
      </c>
    </row>
    <row r="79073" spans="1:7" x14ac:dyDescent="0.3">
      <c r="A79073">
        <v>2025</v>
      </c>
      <c r="B79073">
        <v>1</v>
      </c>
      <c r="C79073">
        <v>19</v>
      </c>
      <c r="D79073">
        <v>2</v>
      </c>
      <c r="E79073">
        <v>1</v>
      </c>
      <c r="F79073" t="s">
        <v>17</v>
      </c>
      <c r="G79073">
        <v>3830</v>
      </c>
    </row>
    <row r="79074" spans="1:7" x14ac:dyDescent="0.3">
      <c r="A79074">
        <v>2025</v>
      </c>
      <c r="B79074">
        <v>1</v>
      </c>
      <c r="C79074">
        <v>19</v>
      </c>
      <c r="D79074">
        <v>2</v>
      </c>
      <c r="E79074">
        <v>1</v>
      </c>
      <c r="F79074" t="s">
        <v>18</v>
      </c>
      <c r="G79074">
        <v>530</v>
      </c>
    </row>
    <row r="79075" spans="1:7" x14ac:dyDescent="0.3">
      <c r="A79075">
        <v>2025</v>
      </c>
      <c r="B79075">
        <v>1</v>
      </c>
      <c r="C79075">
        <v>19</v>
      </c>
      <c r="D79075">
        <v>2</v>
      </c>
      <c r="E79075">
        <v>1</v>
      </c>
      <c r="F79075" t="s">
        <v>19</v>
      </c>
      <c r="G79075">
        <v>150016.87599999999</v>
      </c>
    </row>
    <row r="79076" spans="1:7" x14ac:dyDescent="0.3">
      <c r="A79076">
        <v>2025</v>
      </c>
      <c r="B79076">
        <v>1</v>
      </c>
      <c r="C79076">
        <v>19</v>
      </c>
      <c r="D79076">
        <v>2</v>
      </c>
      <c r="E79076">
        <v>1</v>
      </c>
      <c r="F79076" t="s">
        <v>32</v>
      </c>
      <c r="G79076">
        <v>347</v>
      </c>
    </row>
    <row r="79077" spans="1:7" x14ac:dyDescent="0.3">
      <c r="A79077">
        <v>2025</v>
      </c>
      <c r="B79077">
        <v>1</v>
      </c>
      <c r="C79077">
        <v>19</v>
      </c>
      <c r="D79077">
        <v>2</v>
      </c>
      <c r="E79077">
        <v>4</v>
      </c>
      <c r="F79077" t="s">
        <v>33</v>
      </c>
      <c r="G79077">
        <v>482</v>
      </c>
    </row>
    <row r="79078" spans="1:7" x14ac:dyDescent="0.3">
      <c r="A79078">
        <v>2025</v>
      </c>
      <c r="B79078">
        <v>1</v>
      </c>
      <c r="C79078">
        <v>19</v>
      </c>
      <c r="D79078">
        <v>2</v>
      </c>
      <c r="E79078">
        <v>4</v>
      </c>
      <c r="F79078" t="s">
        <v>20</v>
      </c>
      <c r="G79078">
        <v>5103</v>
      </c>
    </row>
    <row r="79079" spans="1:7" x14ac:dyDescent="0.3">
      <c r="A79079">
        <v>2025</v>
      </c>
      <c r="B79079">
        <v>1</v>
      </c>
      <c r="C79079">
        <v>19</v>
      </c>
      <c r="D79079">
        <v>2</v>
      </c>
      <c r="E79079">
        <v>4</v>
      </c>
      <c r="F79079" t="s">
        <v>21</v>
      </c>
      <c r="G79079">
        <v>7288.9997499999999</v>
      </c>
    </row>
    <row r="79080" spans="1:7" x14ac:dyDescent="0.3">
      <c r="A79080">
        <v>2025</v>
      </c>
      <c r="B79080">
        <v>1</v>
      </c>
      <c r="C79080">
        <v>19</v>
      </c>
      <c r="D79080">
        <v>2</v>
      </c>
      <c r="E79080">
        <v>4</v>
      </c>
      <c r="F79080" t="s">
        <v>7</v>
      </c>
      <c r="G79080">
        <v>40474.9</v>
      </c>
    </row>
    <row r="79081" spans="1:7" x14ac:dyDescent="0.3">
      <c r="A79081">
        <v>2025</v>
      </c>
      <c r="B79081">
        <v>1</v>
      </c>
      <c r="C79081">
        <v>19</v>
      </c>
      <c r="D79081">
        <v>2</v>
      </c>
      <c r="E79081">
        <v>4</v>
      </c>
      <c r="F79081" t="s">
        <v>8</v>
      </c>
      <c r="G79081">
        <v>28200.5</v>
      </c>
    </row>
    <row r="79082" spans="1:7" x14ac:dyDescent="0.3">
      <c r="A79082">
        <v>2025</v>
      </c>
      <c r="B79082">
        <v>1</v>
      </c>
      <c r="C79082">
        <v>19</v>
      </c>
      <c r="D79082">
        <v>2</v>
      </c>
      <c r="E79082">
        <v>4</v>
      </c>
      <c r="F79082" t="s">
        <v>23</v>
      </c>
      <c r="G79082">
        <v>15700.2</v>
      </c>
    </row>
    <row r="79083" spans="1:7" x14ac:dyDescent="0.3">
      <c r="A79083">
        <v>2025</v>
      </c>
      <c r="B79083">
        <v>1</v>
      </c>
      <c r="C79083">
        <v>19</v>
      </c>
      <c r="D79083">
        <v>2</v>
      </c>
      <c r="E79083">
        <v>4</v>
      </c>
      <c r="F79083" t="s">
        <v>24</v>
      </c>
      <c r="G79083">
        <v>20231.400000000001</v>
      </c>
    </row>
    <row r="79084" spans="1:7" x14ac:dyDescent="0.3">
      <c r="A79084">
        <v>2025</v>
      </c>
      <c r="B79084">
        <v>1</v>
      </c>
      <c r="C79084">
        <v>19</v>
      </c>
      <c r="D79084">
        <v>2</v>
      </c>
      <c r="E79084">
        <v>4</v>
      </c>
      <c r="F79084" t="s">
        <v>9</v>
      </c>
      <c r="G79084">
        <v>14507.4</v>
      </c>
    </row>
    <row r="79085" spans="1:7" x14ac:dyDescent="0.3">
      <c r="A79085">
        <v>2025</v>
      </c>
      <c r="B79085">
        <v>1</v>
      </c>
      <c r="C79085">
        <v>19</v>
      </c>
      <c r="D79085">
        <v>2</v>
      </c>
      <c r="E79085">
        <v>4</v>
      </c>
      <c r="F79085" t="s">
        <v>25</v>
      </c>
      <c r="G79085">
        <v>9791</v>
      </c>
    </row>
    <row r="79086" spans="1:7" x14ac:dyDescent="0.3">
      <c r="A79086">
        <v>2025</v>
      </c>
      <c r="B79086">
        <v>1</v>
      </c>
      <c r="C79086">
        <v>19</v>
      </c>
      <c r="D79086">
        <v>2</v>
      </c>
      <c r="E79086">
        <v>4</v>
      </c>
      <c r="F79086" t="s">
        <v>10</v>
      </c>
      <c r="G79086">
        <v>78528.387000000002</v>
      </c>
    </row>
    <row r="79087" spans="1:7" x14ac:dyDescent="0.3">
      <c r="A79087">
        <v>2025</v>
      </c>
      <c r="B79087">
        <v>1</v>
      </c>
      <c r="C79087">
        <v>19</v>
      </c>
      <c r="D79087">
        <v>2</v>
      </c>
      <c r="E79087">
        <v>4</v>
      </c>
      <c r="F79087" t="s">
        <v>26</v>
      </c>
      <c r="G79087">
        <v>7380.5</v>
      </c>
    </row>
    <row r="79088" spans="1:7" x14ac:dyDescent="0.3">
      <c r="A79088">
        <v>2025</v>
      </c>
      <c r="B79088">
        <v>1</v>
      </c>
      <c r="C79088">
        <v>19</v>
      </c>
      <c r="D79088">
        <v>2</v>
      </c>
      <c r="E79088">
        <v>4</v>
      </c>
      <c r="F79088" t="s">
        <v>11</v>
      </c>
      <c r="G79088">
        <v>7775.9999440000001</v>
      </c>
    </row>
    <row r="79089" spans="1:7" x14ac:dyDescent="0.3">
      <c r="A79089">
        <v>2025</v>
      </c>
      <c r="B79089">
        <v>1</v>
      </c>
      <c r="C79089">
        <v>19</v>
      </c>
      <c r="D79089">
        <v>2</v>
      </c>
      <c r="E79089">
        <v>4</v>
      </c>
      <c r="F79089" t="s">
        <v>12</v>
      </c>
      <c r="G79089">
        <v>20168</v>
      </c>
    </row>
    <row r="79090" spans="1:7" x14ac:dyDescent="0.3">
      <c r="A79090">
        <v>2025</v>
      </c>
      <c r="B79090">
        <v>1</v>
      </c>
      <c r="C79090">
        <v>19</v>
      </c>
      <c r="D79090">
        <v>2</v>
      </c>
      <c r="E79090">
        <v>4</v>
      </c>
      <c r="F79090" t="s">
        <v>27</v>
      </c>
      <c r="G79090">
        <v>8912</v>
      </c>
    </row>
    <row r="79091" spans="1:7" x14ac:dyDescent="0.3">
      <c r="A79091">
        <v>2025</v>
      </c>
      <c r="B79091">
        <v>1</v>
      </c>
      <c r="C79091">
        <v>19</v>
      </c>
      <c r="D79091">
        <v>2</v>
      </c>
      <c r="E79091">
        <v>4</v>
      </c>
      <c r="F79091" t="s">
        <v>13</v>
      </c>
      <c r="G79091">
        <v>13961.5</v>
      </c>
    </row>
    <row r="79092" spans="1:7" x14ac:dyDescent="0.3">
      <c r="A79092">
        <v>2025</v>
      </c>
      <c r="B79092">
        <v>1</v>
      </c>
      <c r="C79092">
        <v>19</v>
      </c>
      <c r="D79092">
        <v>2</v>
      </c>
      <c r="E79092">
        <v>4</v>
      </c>
      <c r="F79092" t="s">
        <v>14</v>
      </c>
      <c r="G79092">
        <v>4723.5</v>
      </c>
    </row>
    <row r="79093" spans="1:7" x14ac:dyDescent="0.3">
      <c r="A79093">
        <v>2025</v>
      </c>
      <c r="B79093">
        <v>1</v>
      </c>
      <c r="C79093">
        <v>19</v>
      </c>
      <c r="D79093">
        <v>2</v>
      </c>
      <c r="E79093">
        <v>4</v>
      </c>
      <c r="F79093" t="s">
        <v>15</v>
      </c>
      <c r="G79093">
        <v>54926</v>
      </c>
    </row>
    <row r="79094" spans="1:7" x14ac:dyDescent="0.3">
      <c r="A79094">
        <v>2025</v>
      </c>
      <c r="B79094">
        <v>1</v>
      </c>
      <c r="C79094">
        <v>19</v>
      </c>
      <c r="D79094">
        <v>2</v>
      </c>
      <c r="E79094">
        <v>4</v>
      </c>
      <c r="F79094" t="s">
        <v>16</v>
      </c>
      <c r="G79094">
        <v>44992.5</v>
      </c>
    </row>
    <row r="79095" spans="1:7" x14ac:dyDescent="0.3">
      <c r="A79095">
        <v>2025</v>
      </c>
      <c r="B79095">
        <v>1</v>
      </c>
      <c r="C79095">
        <v>19</v>
      </c>
      <c r="D79095">
        <v>2</v>
      </c>
      <c r="E79095">
        <v>4</v>
      </c>
      <c r="F79095" t="s">
        <v>28</v>
      </c>
      <c r="G79095">
        <v>3443</v>
      </c>
    </row>
    <row r="79096" spans="1:7" x14ac:dyDescent="0.3">
      <c r="A79096">
        <v>2025</v>
      </c>
      <c r="B79096">
        <v>1</v>
      </c>
      <c r="C79096">
        <v>19</v>
      </c>
      <c r="D79096">
        <v>2</v>
      </c>
      <c r="E79096">
        <v>4</v>
      </c>
      <c r="F79096" t="s">
        <v>29</v>
      </c>
      <c r="G79096">
        <v>6475.2</v>
      </c>
    </row>
    <row r="79097" spans="1:7" x14ac:dyDescent="0.3">
      <c r="A79097">
        <v>2025</v>
      </c>
      <c r="B79097">
        <v>1</v>
      </c>
      <c r="C79097">
        <v>19</v>
      </c>
      <c r="D79097">
        <v>2</v>
      </c>
      <c r="E79097">
        <v>4</v>
      </c>
      <c r="F79097" t="s">
        <v>30</v>
      </c>
      <c r="G79097">
        <v>1154</v>
      </c>
    </row>
    <row r="79098" spans="1:7" x14ac:dyDescent="0.3">
      <c r="A79098">
        <v>2025</v>
      </c>
      <c r="B79098">
        <v>1</v>
      </c>
      <c r="C79098">
        <v>19</v>
      </c>
      <c r="D79098">
        <v>2</v>
      </c>
      <c r="E79098">
        <v>4</v>
      </c>
      <c r="F79098" t="s">
        <v>31</v>
      </c>
      <c r="G79098">
        <v>56841.980001000004</v>
      </c>
    </row>
    <row r="79099" spans="1:7" x14ac:dyDescent="0.3">
      <c r="A79099">
        <v>2025</v>
      </c>
      <c r="B79099">
        <v>1</v>
      </c>
      <c r="C79099">
        <v>19</v>
      </c>
      <c r="D79099">
        <v>2</v>
      </c>
      <c r="E79099">
        <v>4</v>
      </c>
      <c r="F79099" t="s">
        <v>17</v>
      </c>
      <c r="G79099">
        <v>44947</v>
      </c>
    </row>
    <row r="79100" spans="1:7" x14ac:dyDescent="0.3">
      <c r="A79100">
        <v>2025</v>
      </c>
      <c r="B79100">
        <v>1</v>
      </c>
      <c r="C79100">
        <v>19</v>
      </c>
      <c r="D79100">
        <v>2</v>
      </c>
      <c r="E79100">
        <v>4</v>
      </c>
      <c r="F79100" t="s">
        <v>18</v>
      </c>
      <c r="G79100">
        <v>4077</v>
      </c>
    </row>
    <row r="79101" spans="1:7" x14ac:dyDescent="0.3">
      <c r="A79101">
        <v>2025</v>
      </c>
      <c r="B79101">
        <v>1</v>
      </c>
      <c r="C79101">
        <v>19</v>
      </c>
      <c r="D79101">
        <v>2</v>
      </c>
      <c r="E79101">
        <v>4</v>
      </c>
      <c r="F79101" t="s">
        <v>19</v>
      </c>
      <c r="G79101">
        <v>179628.050001</v>
      </c>
    </row>
    <row r="79102" spans="1:7" x14ac:dyDescent="0.3">
      <c r="A79102">
        <v>2025</v>
      </c>
      <c r="B79102">
        <v>1</v>
      </c>
      <c r="C79102">
        <v>19</v>
      </c>
      <c r="D79102">
        <v>2</v>
      </c>
      <c r="E79102">
        <v>4</v>
      </c>
      <c r="F79102" t="s">
        <v>32</v>
      </c>
      <c r="G79102">
        <v>5407</v>
      </c>
    </row>
    <row r="79103" spans="1:7" x14ac:dyDescent="0.3">
      <c r="A79103">
        <v>2025</v>
      </c>
      <c r="B79103">
        <v>1</v>
      </c>
      <c r="C79103">
        <v>19</v>
      </c>
      <c r="D79103">
        <v>2</v>
      </c>
      <c r="E79103">
        <v>11</v>
      </c>
      <c r="F79103" t="s">
        <v>33</v>
      </c>
      <c r="G79103">
        <v>308</v>
      </c>
    </row>
    <row r="79104" spans="1:7" x14ac:dyDescent="0.3">
      <c r="A79104">
        <v>2025</v>
      </c>
      <c r="B79104">
        <v>1</v>
      </c>
      <c r="C79104">
        <v>19</v>
      </c>
      <c r="D79104">
        <v>2</v>
      </c>
      <c r="E79104">
        <v>11</v>
      </c>
      <c r="F79104" t="s">
        <v>20</v>
      </c>
      <c r="G79104">
        <v>1799.5</v>
      </c>
    </row>
    <row r="79105" spans="1:7" x14ac:dyDescent="0.3">
      <c r="A79105">
        <v>2025</v>
      </c>
      <c r="B79105">
        <v>1</v>
      </c>
      <c r="C79105">
        <v>19</v>
      </c>
      <c r="D79105">
        <v>2</v>
      </c>
      <c r="E79105">
        <v>11</v>
      </c>
      <c r="F79105" t="s">
        <v>21</v>
      </c>
      <c r="G79105">
        <v>2256</v>
      </c>
    </row>
    <row r="79106" spans="1:7" x14ac:dyDescent="0.3">
      <c r="A79106">
        <v>2025</v>
      </c>
      <c r="B79106">
        <v>1</v>
      </c>
      <c r="C79106">
        <v>19</v>
      </c>
      <c r="D79106">
        <v>2</v>
      </c>
      <c r="E79106">
        <v>11</v>
      </c>
      <c r="F79106" t="s">
        <v>7</v>
      </c>
      <c r="G79106">
        <v>41022.199999999997</v>
      </c>
    </row>
    <row r="79107" spans="1:7" x14ac:dyDescent="0.3">
      <c r="A79107">
        <v>2025</v>
      </c>
      <c r="B79107">
        <v>1</v>
      </c>
      <c r="C79107">
        <v>19</v>
      </c>
      <c r="D79107">
        <v>2</v>
      </c>
      <c r="E79107">
        <v>11</v>
      </c>
      <c r="F79107" t="s">
        <v>8</v>
      </c>
      <c r="G79107">
        <v>13396</v>
      </c>
    </row>
    <row r="79108" spans="1:7" x14ac:dyDescent="0.3">
      <c r="A79108">
        <v>2025</v>
      </c>
      <c r="B79108">
        <v>1</v>
      </c>
      <c r="C79108">
        <v>19</v>
      </c>
      <c r="D79108">
        <v>2</v>
      </c>
      <c r="E79108">
        <v>11</v>
      </c>
      <c r="F79108" t="s">
        <v>23</v>
      </c>
      <c r="G79108">
        <v>2696</v>
      </c>
    </row>
    <row r="79109" spans="1:7" x14ac:dyDescent="0.3">
      <c r="A79109">
        <v>2025</v>
      </c>
      <c r="B79109">
        <v>1</v>
      </c>
      <c r="C79109">
        <v>19</v>
      </c>
      <c r="D79109">
        <v>2</v>
      </c>
      <c r="E79109">
        <v>11</v>
      </c>
      <c r="F79109" t="s">
        <v>24</v>
      </c>
      <c r="G79109">
        <v>15665.5</v>
      </c>
    </row>
    <row r="79110" spans="1:7" x14ac:dyDescent="0.3">
      <c r="A79110">
        <v>2025</v>
      </c>
      <c r="B79110">
        <v>1</v>
      </c>
      <c r="C79110">
        <v>19</v>
      </c>
      <c r="D79110">
        <v>2</v>
      </c>
      <c r="E79110">
        <v>11</v>
      </c>
      <c r="F79110" t="s">
        <v>9</v>
      </c>
      <c r="G79110">
        <v>23204.9</v>
      </c>
    </row>
    <row r="79111" spans="1:7" x14ac:dyDescent="0.3">
      <c r="A79111">
        <v>2025</v>
      </c>
      <c r="B79111">
        <v>1</v>
      </c>
      <c r="C79111">
        <v>19</v>
      </c>
      <c r="D79111">
        <v>2</v>
      </c>
      <c r="E79111">
        <v>11</v>
      </c>
      <c r="F79111" t="s">
        <v>25</v>
      </c>
      <c r="G79111">
        <v>10064</v>
      </c>
    </row>
    <row r="79112" spans="1:7" x14ac:dyDescent="0.3">
      <c r="A79112">
        <v>2025</v>
      </c>
      <c r="B79112">
        <v>1</v>
      </c>
      <c r="C79112">
        <v>19</v>
      </c>
      <c r="D79112">
        <v>2</v>
      </c>
      <c r="E79112">
        <v>11</v>
      </c>
      <c r="F79112" t="s">
        <v>10</v>
      </c>
      <c r="G79112">
        <v>93831.35</v>
      </c>
    </row>
    <row r="79113" spans="1:7" x14ac:dyDescent="0.3">
      <c r="A79113">
        <v>2025</v>
      </c>
      <c r="B79113">
        <v>1</v>
      </c>
      <c r="C79113">
        <v>19</v>
      </c>
      <c r="D79113">
        <v>2</v>
      </c>
      <c r="E79113">
        <v>11</v>
      </c>
      <c r="F79113" t="s">
        <v>26</v>
      </c>
      <c r="G79113">
        <v>9498.6</v>
      </c>
    </row>
    <row r="79114" spans="1:7" x14ac:dyDescent="0.3">
      <c r="A79114">
        <v>2025</v>
      </c>
      <c r="B79114">
        <v>1</v>
      </c>
      <c r="C79114">
        <v>19</v>
      </c>
      <c r="D79114">
        <v>2</v>
      </c>
      <c r="E79114">
        <v>11</v>
      </c>
      <c r="F79114" t="s">
        <v>11</v>
      </c>
      <c r="G79114">
        <v>25267.500019999999</v>
      </c>
    </row>
    <row r="79115" spans="1:7" x14ac:dyDescent="0.3">
      <c r="A79115">
        <v>2025</v>
      </c>
      <c r="B79115">
        <v>1</v>
      </c>
      <c r="C79115">
        <v>19</v>
      </c>
      <c r="D79115">
        <v>2</v>
      </c>
      <c r="E79115">
        <v>11</v>
      </c>
      <c r="F79115" t="s">
        <v>12</v>
      </c>
      <c r="G79115">
        <v>26923.3</v>
      </c>
    </row>
    <row r="79116" spans="1:7" x14ac:dyDescent="0.3">
      <c r="A79116">
        <v>2025</v>
      </c>
      <c r="B79116">
        <v>1</v>
      </c>
      <c r="C79116">
        <v>19</v>
      </c>
      <c r="D79116">
        <v>2</v>
      </c>
      <c r="E79116">
        <v>11</v>
      </c>
      <c r="F79116" t="s">
        <v>27</v>
      </c>
      <c r="G79116">
        <v>3471.5</v>
      </c>
    </row>
    <row r="79117" spans="1:7" x14ac:dyDescent="0.3">
      <c r="A79117">
        <v>2025</v>
      </c>
      <c r="B79117">
        <v>1</v>
      </c>
      <c r="C79117">
        <v>19</v>
      </c>
      <c r="D79117">
        <v>2</v>
      </c>
      <c r="E79117">
        <v>11</v>
      </c>
      <c r="F79117" t="s">
        <v>13</v>
      </c>
      <c r="G79117">
        <v>13851.5</v>
      </c>
    </row>
    <row r="79118" spans="1:7" x14ac:dyDescent="0.3">
      <c r="A79118">
        <v>2025</v>
      </c>
      <c r="B79118">
        <v>1</v>
      </c>
      <c r="C79118">
        <v>19</v>
      </c>
      <c r="D79118">
        <v>2</v>
      </c>
      <c r="E79118">
        <v>11</v>
      </c>
      <c r="F79118" t="s">
        <v>14</v>
      </c>
      <c r="G79118">
        <v>4477.87</v>
      </c>
    </row>
    <row r="79119" spans="1:7" x14ac:dyDescent="0.3">
      <c r="A79119">
        <v>2025</v>
      </c>
      <c r="B79119">
        <v>1</v>
      </c>
      <c r="C79119">
        <v>19</v>
      </c>
      <c r="D79119">
        <v>2</v>
      </c>
      <c r="E79119">
        <v>11</v>
      </c>
      <c r="F79119" t="s">
        <v>15</v>
      </c>
      <c r="G79119">
        <v>77408.807000000001</v>
      </c>
    </row>
    <row r="79120" spans="1:7" x14ac:dyDescent="0.3">
      <c r="A79120">
        <v>2025</v>
      </c>
      <c r="B79120">
        <v>1</v>
      </c>
      <c r="C79120">
        <v>19</v>
      </c>
      <c r="D79120">
        <v>2</v>
      </c>
      <c r="E79120">
        <v>11</v>
      </c>
      <c r="F79120" t="s">
        <v>16</v>
      </c>
      <c r="G79120">
        <v>20715.5</v>
      </c>
    </row>
    <row r="79121" spans="1:7" x14ac:dyDescent="0.3">
      <c r="A79121">
        <v>2025</v>
      </c>
      <c r="B79121">
        <v>1</v>
      </c>
      <c r="C79121">
        <v>19</v>
      </c>
      <c r="D79121">
        <v>2</v>
      </c>
      <c r="E79121">
        <v>11</v>
      </c>
      <c r="F79121" t="s">
        <v>28</v>
      </c>
      <c r="G79121">
        <v>3140</v>
      </c>
    </row>
    <row r="79122" spans="1:7" x14ac:dyDescent="0.3">
      <c r="A79122">
        <v>2025</v>
      </c>
      <c r="B79122">
        <v>1</v>
      </c>
      <c r="C79122">
        <v>19</v>
      </c>
      <c r="D79122">
        <v>2</v>
      </c>
      <c r="E79122">
        <v>11</v>
      </c>
      <c r="F79122" t="s">
        <v>29</v>
      </c>
      <c r="G79122">
        <v>8762</v>
      </c>
    </row>
    <row r="79123" spans="1:7" x14ac:dyDescent="0.3">
      <c r="A79123">
        <v>2025</v>
      </c>
      <c r="B79123">
        <v>1</v>
      </c>
      <c r="C79123">
        <v>19</v>
      </c>
      <c r="D79123">
        <v>2</v>
      </c>
      <c r="E79123">
        <v>11</v>
      </c>
      <c r="F79123" t="s">
        <v>30</v>
      </c>
      <c r="G79123">
        <v>549</v>
      </c>
    </row>
    <row r="79124" spans="1:7" x14ac:dyDescent="0.3">
      <c r="A79124">
        <v>2025</v>
      </c>
      <c r="B79124">
        <v>1</v>
      </c>
      <c r="C79124">
        <v>19</v>
      </c>
      <c r="D79124">
        <v>2</v>
      </c>
      <c r="E79124">
        <v>11</v>
      </c>
      <c r="F79124" t="s">
        <v>31</v>
      </c>
      <c r="G79124">
        <v>47392.28</v>
      </c>
    </row>
    <row r="79125" spans="1:7" x14ac:dyDescent="0.3">
      <c r="A79125">
        <v>2025</v>
      </c>
      <c r="B79125">
        <v>1</v>
      </c>
      <c r="C79125">
        <v>19</v>
      </c>
      <c r="D79125">
        <v>2</v>
      </c>
      <c r="E79125">
        <v>11</v>
      </c>
      <c r="F79125" t="s">
        <v>17</v>
      </c>
      <c r="G79125">
        <v>31883.4</v>
      </c>
    </row>
    <row r="79126" spans="1:7" x14ac:dyDescent="0.3">
      <c r="A79126">
        <v>2025</v>
      </c>
      <c r="B79126">
        <v>1</v>
      </c>
      <c r="C79126">
        <v>19</v>
      </c>
      <c r="D79126">
        <v>2</v>
      </c>
      <c r="E79126">
        <v>11</v>
      </c>
      <c r="F79126" t="s">
        <v>18</v>
      </c>
      <c r="G79126">
        <v>2927</v>
      </c>
    </row>
    <row r="79127" spans="1:7" x14ac:dyDescent="0.3">
      <c r="A79127">
        <v>2025</v>
      </c>
      <c r="B79127">
        <v>1</v>
      </c>
      <c r="C79127">
        <v>19</v>
      </c>
      <c r="D79127">
        <v>2</v>
      </c>
      <c r="E79127">
        <v>11</v>
      </c>
      <c r="F79127" t="s">
        <v>19</v>
      </c>
      <c r="G79127">
        <v>124578.22500000001</v>
      </c>
    </row>
    <row r="79128" spans="1:7" x14ac:dyDescent="0.3">
      <c r="A79128">
        <v>2025</v>
      </c>
      <c r="B79128">
        <v>1</v>
      </c>
      <c r="C79128">
        <v>19</v>
      </c>
      <c r="D79128">
        <v>2</v>
      </c>
      <c r="E79128">
        <v>11</v>
      </c>
      <c r="F79128" t="s">
        <v>32</v>
      </c>
      <c r="G79128">
        <v>17684.5</v>
      </c>
    </row>
    <row r="79129" spans="1:7" x14ac:dyDescent="0.3">
      <c r="A79129">
        <v>2025</v>
      </c>
      <c r="B79129">
        <v>1</v>
      </c>
      <c r="C79129">
        <v>19</v>
      </c>
      <c r="D79129">
        <v>3</v>
      </c>
      <c r="E79129">
        <v>4</v>
      </c>
      <c r="F79129" t="s">
        <v>21</v>
      </c>
      <c r="G79129">
        <v>195</v>
      </c>
    </row>
    <row r="79130" spans="1:7" x14ac:dyDescent="0.3">
      <c r="A79130">
        <v>2025</v>
      </c>
      <c r="B79130">
        <v>1</v>
      </c>
      <c r="C79130">
        <v>19</v>
      </c>
      <c r="D79130">
        <v>3</v>
      </c>
      <c r="E79130">
        <v>4</v>
      </c>
      <c r="F79130" t="s">
        <v>12</v>
      </c>
      <c r="G79130">
        <v>376.5</v>
      </c>
    </row>
    <row r="79131" spans="1:7" x14ac:dyDescent="0.3">
      <c r="A79131">
        <v>2025</v>
      </c>
      <c r="B79131">
        <v>1</v>
      </c>
      <c r="C79131">
        <v>19</v>
      </c>
      <c r="D79131">
        <v>3</v>
      </c>
      <c r="E79131">
        <v>4</v>
      </c>
      <c r="F79131" t="s">
        <v>16</v>
      </c>
      <c r="G79131">
        <v>2</v>
      </c>
    </row>
    <row r="79132" spans="1:7" x14ac:dyDescent="0.3">
      <c r="A79132">
        <v>2025</v>
      </c>
      <c r="B79132">
        <v>1</v>
      </c>
      <c r="C79132">
        <v>19</v>
      </c>
      <c r="D79132">
        <v>3</v>
      </c>
      <c r="E79132">
        <v>11</v>
      </c>
      <c r="F79132" t="s">
        <v>20</v>
      </c>
      <c r="G79132">
        <v>271</v>
      </c>
    </row>
    <row r="79133" spans="1:7" x14ac:dyDescent="0.3">
      <c r="A79133">
        <v>2025</v>
      </c>
      <c r="B79133">
        <v>1</v>
      </c>
      <c r="C79133">
        <v>19</v>
      </c>
      <c r="D79133">
        <v>3</v>
      </c>
      <c r="E79133">
        <v>11</v>
      </c>
      <c r="F79133" t="s">
        <v>21</v>
      </c>
      <c r="G79133">
        <v>15</v>
      </c>
    </row>
    <row r="79134" spans="1:7" x14ac:dyDescent="0.3">
      <c r="A79134">
        <v>2025</v>
      </c>
      <c r="B79134">
        <v>1</v>
      </c>
      <c r="C79134">
        <v>19</v>
      </c>
      <c r="D79134">
        <v>3</v>
      </c>
      <c r="E79134">
        <v>11</v>
      </c>
      <c r="F79134" t="s">
        <v>7</v>
      </c>
      <c r="G79134">
        <v>13243</v>
      </c>
    </row>
    <row r="79135" spans="1:7" x14ac:dyDescent="0.3">
      <c r="A79135">
        <v>2025</v>
      </c>
      <c r="B79135">
        <v>1</v>
      </c>
      <c r="C79135">
        <v>19</v>
      </c>
      <c r="D79135">
        <v>3</v>
      </c>
      <c r="E79135">
        <v>11</v>
      </c>
      <c r="F79135" t="s">
        <v>8</v>
      </c>
      <c r="G79135">
        <v>355</v>
      </c>
    </row>
    <row r="79136" spans="1:7" x14ac:dyDescent="0.3">
      <c r="A79136">
        <v>2025</v>
      </c>
      <c r="B79136">
        <v>1</v>
      </c>
      <c r="C79136">
        <v>19</v>
      </c>
      <c r="D79136">
        <v>3</v>
      </c>
      <c r="E79136">
        <v>11</v>
      </c>
      <c r="F79136" t="s">
        <v>23</v>
      </c>
      <c r="G79136">
        <v>165</v>
      </c>
    </row>
    <row r="79137" spans="1:7" x14ac:dyDescent="0.3">
      <c r="A79137">
        <v>2025</v>
      </c>
      <c r="B79137">
        <v>1</v>
      </c>
      <c r="C79137">
        <v>19</v>
      </c>
      <c r="D79137">
        <v>3</v>
      </c>
      <c r="E79137">
        <v>11</v>
      </c>
      <c r="F79137" t="s">
        <v>24</v>
      </c>
      <c r="G79137">
        <v>3220</v>
      </c>
    </row>
    <row r="79138" spans="1:7" x14ac:dyDescent="0.3">
      <c r="A79138">
        <v>2025</v>
      </c>
      <c r="B79138">
        <v>1</v>
      </c>
      <c r="C79138">
        <v>19</v>
      </c>
      <c r="D79138">
        <v>3</v>
      </c>
      <c r="E79138">
        <v>11</v>
      </c>
      <c r="F79138" t="s">
        <v>9</v>
      </c>
      <c r="G79138">
        <v>1344</v>
      </c>
    </row>
    <row r="79139" spans="1:7" x14ac:dyDescent="0.3">
      <c r="A79139">
        <v>2025</v>
      </c>
      <c r="B79139">
        <v>1</v>
      </c>
      <c r="C79139">
        <v>19</v>
      </c>
      <c r="D79139">
        <v>3</v>
      </c>
      <c r="E79139">
        <v>11</v>
      </c>
      <c r="F79139" t="s">
        <v>25</v>
      </c>
      <c r="G79139">
        <v>1649</v>
      </c>
    </row>
    <row r="79140" spans="1:7" x14ac:dyDescent="0.3">
      <c r="A79140">
        <v>2025</v>
      </c>
      <c r="B79140">
        <v>1</v>
      </c>
      <c r="C79140">
        <v>19</v>
      </c>
      <c r="D79140">
        <v>3</v>
      </c>
      <c r="E79140">
        <v>11</v>
      </c>
      <c r="F79140" t="s">
        <v>10</v>
      </c>
      <c r="G79140">
        <v>23398.6</v>
      </c>
    </row>
    <row r="79141" spans="1:7" x14ac:dyDescent="0.3">
      <c r="A79141">
        <v>2025</v>
      </c>
      <c r="B79141">
        <v>1</v>
      </c>
      <c r="C79141">
        <v>19</v>
      </c>
      <c r="D79141">
        <v>3</v>
      </c>
      <c r="E79141">
        <v>11</v>
      </c>
      <c r="F79141" t="s">
        <v>26</v>
      </c>
      <c r="G79141">
        <v>4292.75</v>
      </c>
    </row>
    <row r="79142" spans="1:7" x14ac:dyDescent="0.3">
      <c r="A79142">
        <v>2025</v>
      </c>
      <c r="B79142">
        <v>1</v>
      </c>
      <c r="C79142">
        <v>19</v>
      </c>
      <c r="D79142">
        <v>3</v>
      </c>
      <c r="E79142">
        <v>11</v>
      </c>
      <c r="F79142" t="s">
        <v>11</v>
      </c>
      <c r="G79142">
        <v>13477.5</v>
      </c>
    </row>
    <row r="79143" spans="1:7" x14ac:dyDescent="0.3">
      <c r="A79143">
        <v>2025</v>
      </c>
      <c r="B79143">
        <v>1</v>
      </c>
      <c r="C79143">
        <v>19</v>
      </c>
      <c r="D79143">
        <v>3</v>
      </c>
      <c r="E79143">
        <v>11</v>
      </c>
      <c r="F79143" t="s">
        <v>12</v>
      </c>
      <c r="G79143">
        <v>7032</v>
      </c>
    </row>
    <row r="79144" spans="1:7" x14ac:dyDescent="0.3">
      <c r="A79144">
        <v>2025</v>
      </c>
      <c r="B79144">
        <v>1</v>
      </c>
      <c r="C79144">
        <v>19</v>
      </c>
      <c r="D79144">
        <v>3</v>
      </c>
      <c r="E79144">
        <v>11</v>
      </c>
      <c r="F79144" t="s">
        <v>27</v>
      </c>
      <c r="G79144">
        <v>1560</v>
      </c>
    </row>
    <row r="79145" spans="1:7" x14ac:dyDescent="0.3">
      <c r="A79145">
        <v>2025</v>
      </c>
      <c r="B79145">
        <v>1</v>
      </c>
      <c r="C79145">
        <v>19</v>
      </c>
      <c r="D79145">
        <v>3</v>
      </c>
      <c r="E79145">
        <v>11</v>
      </c>
      <c r="F79145" t="s">
        <v>13</v>
      </c>
      <c r="G79145">
        <v>3445</v>
      </c>
    </row>
    <row r="79146" spans="1:7" x14ac:dyDescent="0.3">
      <c r="A79146">
        <v>2025</v>
      </c>
      <c r="B79146">
        <v>1</v>
      </c>
      <c r="C79146">
        <v>19</v>
      </c>
      <c r="D79146">
        <v>3</v>
      </c>
      <c r="E79146">
        <v>11</v>
      </c>
      <c r="F79146" t="s">
        <v>14</v>
      </c>
      <c r="G79146">
        <v>1939</v>
      </c>
    </row>
    <row r="79147" spans="1:7" x14ac:dyDescent="0.3">
      <c r="A79147">
        <v>2025</v>
      </c>
      <c r="B79147">
        <v>1</v>
      </c>
      <c r="C79147">
        <v>19</v>
      </c>
      <c r="D79147">
        <v>3</v>
      </c>
      <c r="E79147">
        <v>11</v>
      </c>
      <c r="F79147" t="s">
        <v>15</v>
      </c>
      <c r="G79147">
        <v>17690.7</v>
      </c>
    </row>
    <row r="79148" spans="1:7" x14ac:dyDescent="0.3">
      <c r="A79148">
        <v>2025</v>
      </c>
      <c r="B79148">
        <v>1</v>
      </c>
      <c r="C79148">
        <v>19</v>
      </c>
      <c r="D79148">
        <v>3</v>
      </c>
      <c r="E79148">
        <v>11</v>
      </c>
      <c r="F79148" t="s">
        <v>16</v>
      </c>
      <c r="G79148">
        <v>6682</v>
      </c>
    </row>
    <row r="79149" spans="1:7" x14ac:dyDescent="0.3">
      <c r="A79149">
        <v>2025</v>
      </c>
      <c r="B79149">
        <v>1</v>
      </c>
      <c r="C79149">
        <v>19</v>
      </c>
      <c r="D79149">
        <v>3</v>
      </c>
      <c r="E79149">
        <v>11</v>
      </c>
      <c r="F79149" t="s">
        <v>28</v>
      </c>
      <c r="G79149">
        <v>768</v>
      </c>
    </row>
    <row r="79150" spans="1:7" x14ac:dyDescent="0.3">
      <c r="A79150">
        <v>2025</v>
      </c>
      <c r="B79150">
        <v>1</v>
      </c>
      <c r="C79150">
        <v>19</v>
      </c>
      <c r="D79150">
        <v>3</v>
      </c>
      <c r="E79150">
        <v>11</v>
      </c>
      <c r="F79150" t="s">
        <v>29</v>
      </c>
      <c r="G79150">
        <v>1969</v>
      </c>
    </row>
    <row r="79151" spans="1:7" x14ac:dyDescent="0.3">
      <c r="A79151">
        <v>2025</v>
      </c>
      <c r="B79151">
        <v>1</v>
      </c>
      <c r="C79151">
        <v>19</v>
      </c>
      <c r="D79151">
        <v>3</v>
      </c>
      <c r="E79151">
        <v>11</v>
      </c>
      <c r="F79151" t="s">
        <v>31</v>
      </c>
      <c r="G79151">
        <v>13581.4</v>
      </c>
    </row>
    <row r="79152" spans="1:7" x14ac:dyDescent="0.3">
      <c r="A79152">
        <v>2025</v>
      </c>
      <c r="B79152">
        <v>1</v>
      </c>
      <c r="C79152">
        <v>19</v>
      </c>
      <c r="D79152">
        <v>3</v>
      </c>
      <c r="E79152">
        <v>11</v>
      </c>
      <c r="F79152" t="s">
        <v>17</v>
      </c>
      <c r="G79152">
        <v>5621</v>
      </c>
    </row>
    <row r="79153" spans="1:7" x14ac:dyDescent="0.3">
      <c r="A79153">
        <v>2025</v>
      </c>
      <c r="B79153">
        <v>1</v>
      </c>
      <c r="C79153">
        <v>19</v>
      </c>
      <c r="D79153">
        <v>3</v>
      </c>
      <c r="E79153">
        <v>11</v>
      </c>
      <c r="F79153" t="s">
        <v>18</v>
      </c>
      <c r="G79153">
        <v>120</v>
      </c>
    </row>
    <row r="79154" spans="1:7" x14ac:dyDescent="0.3">
      <c r="A79154">
        <v>2025</v>
      </c>
      <c r="B79154">
        <v>1</v>
      </c>
      <c r="C79154">
        <v>19</v>
      </c>
      <c r="D79154">
        <v>3</v>
      </c>
      <c r="E79154">
        <v>11</v>
      </c>
      <c r="F79154" t="s">
        <v>19</v>
      </c>
      <c r="G79154">
        <v>26147</v>
      </c>
    </row>
    <row r="79155" spans="1:7" x14ac:dyDescent="0.3">
      <c r="A79155">
        <v>2025</v>
      </c>
      <c r="B79155">
        <v>1</v>
      </c>
      <c r="C79155">
        <v>19</v>
      </c>
      <c r="D79155">
        <v>3</v>
      </c>
      <c r="E79155">
        <v>11</v>
      </c>
      <c r="F79155" t="s">
        <v>32</v>
      </c>
      <c r="G79155">
        <v>324</v>
      </c>
    </row>
    <row r="79156" spans="1:7" x14ac:dyDescent="0.3">
      <c r="A79156">
        <v>2025</v>
      </c>
      <c r="B79156">
        <v>1</v>
      </c>
      <c r="C79156">
        <v>19</v>
      </c>
      <c r="D79156">
        <v>3</v>
      </c>
      <c r="E79156">
        <v>13</v>
      </c>
      <c r="F79156" t="s">
        <v>7</v>
      </c>
      <c r="G79156">
        <v>318</v>
      </c>
    </row>
    <row r="79157" spans="1:7" x14ac:dyDescent="0.3">
      <c r="A79157">
        <v>2025</v>
      </c>
      <c r="B79157">
        <v>1</v>
      </c>
      <c r="C79157">
        <v>19</v>
      </c>
      <c r="D79157">
        <v>3</v>
      </c>
      <c r="E79157">
        <v>50</v>
      </c>
      <c r="F79157" t="s">
        <v>20</v>
      </c>
      <c r="G79157">
        <v>32.39</v>
      </c>
    </row>
    <row r="79158" spans="1:7" x14ac:dyDescent="0.3">
      <c r="A79158">
        <v>2025</v>
      </c>
      <c r="B79158">
        <v>1</v>
      </c>
      <c r="C79158">
        <v>19</v>
      </c>
      <c r="D79158">
        <v>3</v>
      </c>
      <c r="E79158">
        <v>50</v>
      </c>
      <c r="F79158" t="s">
        <v>7</v>
      </c>
      <c r="G79158">
        <v>115.37</v>
      </c>
    </row>
    <row r="79159" spans="1:7" x14ac:dyDescent="0.3">
      <c r="A79159">
        <v>2025</v>
      </c>
      <c r="B79159">
        <v>1</v>
      </c>
      <c r="C79159">
        <v>19</v>
      </c>
      <c r="D79159">
        <v>3</v>
      </c>
      <c r="E79159">
        <v>50</v>
      </c>
      <c r="F79159" t="s">
        <v>10</v>
      </c>
      <c r="G79159">
        <v>25.158999999999999</v>
      </c>
    </row>
    <row r="79160" spans="1:7" x14ac:dyDescent="0.3">
      <c r="A79160">
        <v>2025</v>
      </c>
      <c r="B79160">
        <v>1</v>
      </c>
      <c r="C79160">
        <v>100</v>
      </c>
      <c r="D79160">
        <v>10</v>
      </c>
      <c r="E79160">
        <v>1</v>
      </c>
      <c r="F79160" t="s">
        <v>33</v>
      </c>
      <c r="G79160">
        <v>1959.402</v>
      </c>
    </row>
    <row r="79161" spans="1:7" x14ac:dyDescent="0.3">
      <c r="A79161">
        <v>2025</v>
      </c>
      <c r="B79161">
        <v>1</v>
      </c>
      <c r="C79161">
        <v>100</v>
      </c>
      <c r="D79161">
        <v>10</v>
      </c>
      <c r="E79161">
        <v>1</v>
      </c>
      <c r="F79161" t="s">
        <v>20</v>
      </c>
      <c r="G79161">
        <v>6622</v>
      </c>
    </row>
    <row r="79162" spans="1:7" x14ac:dyDescent="0.3">
      <c r="A79162">
        <v>2025</v>
      </c>
      <c r="B79162">
        <v>1</v>
      </c>
      <c r="C79162">
        <v>100</v>
      </c>
      <c r="D79162">
        <v>10</v>
      </c>
      <c r="E79162">
        <v>1</v>
      </c>
      <c r="F79162" t="s">
        <v>21</v>
      </c>
      <c r="G79162">
        <v>17872.664000000001</v>
      </c>
    </row>
    <row r="79163" spans="1:7" x14ac:dyDescent="0.3">
      <c r="A79163">
        <v>2025</v>
      </c>
      <c r="B79163">
        <v>1</v>
      </c>
      <c r="C79163">
        <v>100</v>
      </c>
      <c r="D79163">
        <v>10</v>
      </c>
      <c r="E79163">
        <v>1</v>
      </c>
      <c r="F79163" t="s">
        <v>22</v>
      </c>
      <c r="G79163">
        <v>225</v>
      </c>
    </row>
    <row r="79164" spans="1:7" x14ac:dyDescent="0.3">
      <c r="A79164">
        <v>2025</v>
      </c>
      <c r="B79164">
        <v>1</v>
      </c>
      <c r="C79164">
        <v>100</v>
      </c>
      <c r="D79164">
        <v>10</v>
      </c>
      <c r="E79164">
        <v>1</v>
      </c>
      <c r="F79164" t="s">
        <v>7</v>
      </c>
      <c r="G79164">
        <v>65752.800000000003</v>
      </c>
    </row>
    <row r="79165" spans="1:7" x14ac:dyDescent="0.3">
      <c r="A79165">
        <v>2025</v>
      </c>
      <c r="B79165">
        <v>1</v>
      </c>
      <c r="C79165">
        <v>100</v>
      </c>
      <c r="D79165">
        <v>10</v>
      </c>
      <c r="E79165">
        <v>1</v>
      </c>
      <c r="F79165" t="s">
        <v>8</v>
      </c>
      <c r="G79165">
        <v>18902.786</v>
      </c>
    </row>
    <row r="79166" spans="1:7" x14ac:dyDescent="0.3">
      <c r="A79166">
        <v>2025</v>
      </c>
      <c r="B79166">
        <v>1</v>
      </c>
      <c r="C79166">
        <v>100</v>
      </c>
      <c r="D79166">
        <v>10</v>
      </c>
      <c r="E79166">
        <v>1</v>
      </c>
      <c r="F79166" t="s">
        <v>23</v>
      </c>
      <c r="G79166">
        <v>30260.7</v>
      </c>
    </row>
    <row r="79167" spans="1:7" x14ac:dyDescent="0.3">
      <c r="A79167">
        <v>2025</v>
      </c>
      <c r="B79167">
        <v>1</v>
      </c>
      <c r="C79167">
        <v>100</v>
      </c>
      <c r="D79167">
        <v>10</v>
      </c>
      <c r="E79167">
        <v>1</v>
      </c>
      <c r="F79167" t="s">
        <v>24</v>
      </c>
      <c r="G79167">
        <v>14442.725</v>
      </c>
    </row>
    <row r="79168" spans="1:7" x14ac:dyDescent="0.3">
      <c r="A79168">
        <v>2025</v>
      </c>
      <c r="B79168">
        <v>1</v>
      </c>
      <c r="C79168">
        <v>100</v>
      </c>
      <c r="D79168">
        <v>10</v>
      </c>
      <c r="E79168">
        <v>1</v>
      </c>
      <c r="F79168" t="s">
        <v>9</v>
      </c>
      <c r="G79168">
        <v>144671.42800000001</v>
      </c>
    </row>
    <row r="79169" spans="1:7" x14ac:dyDescent="0.3">
      <c r="A79169">
        <v>2025</v>
      </c>
      <c r="B79169">
        <v>1</v>
      </c>
      <c r="C79169">
        <v>100</v>
      </c>
      <c r="D79169">
        <v>10</v>
      </c>
      <c r="E79169">
        <v>1</v>
      </c>
      <c r="F79169" t="s">
        <v>25</v>
      </c>
      <c r="G79169">
        <v>6618.3</v>
      </c>
    </row>
    <row r="79170" spans="1:7" x14ac:dyDescent="0.3">
      <c r="A79170">
        <v>2025</v>
      </c>
      <c r="B79170">
        <v>1</v>
      </c>
      <c r="C79170">
        <v>100</v>
      </c>
      <c r="D79170">
        <v>10</v>
      </c>
      <c r="E79170">
        <v>1</v>
      </c>
      <c r="F79170" t="s">
        <v>10</v>
      </c>
      <c r="G79170">
        <v>203847.693</v>
      </c>
    </row>
    <row r="79171" spans="1:7" x14ac:dyDescent="0.3">
      <c r="A79171">
        <v>2025</v>
      </c>
      <c r="B79171">
        <v>1</v>
      </c>
      <c r="C79171">
        <v>100</v>
      </c>
      <c r="D79171">
        <v>10</v>
      </c>
      <c r="E79171">
        <v>1</v>
      </c>
      <c r="F79171" t="s">
        <v>26</v>
      </c>
      <c r="G79171">
        <v>31678.886999999999</v>
      </c>
    </row>
    <row r="79172" spans="1:7" x14ac:dyDescent="0.3">
      <c r="A79172">
        <v>2025</v>
      </c>
      <c r="B79172">
        <v>1</v>
      </c>
      <c r="C79172">
        <v>100</v>
      </c>
      <c r="D79172">
        <v>10</v>
      </c>
      <c r="E79172">
        <v>1</v>
      </c>
      <c r="F79172" t="s">
        <v>11</v>
      </c>
      <c r="G79172">
        <v>92749.769</v>
      </c>
    </row>
    <row r="79173" spans="1:7" x14ac:dyDescent="0.3">
      <c r="A79173">
        <v>2025</v>
      </c>
      <c r="B79173">
        <v>1</v>
      </c>
      <c r="C79173">
        <v>100</v>
      </c>
      <c r="D79173">
        <v>10</v>
      </c>
      <c r="E79173">
        <v>1</v>
      </c>
      <c r="F79173" t="s">
        <v>12</v>
      </c>
      <c r="G79173">
        <v>11571.266</v>
      </c>
    </row>
    <row r="79174" spans="1:7" x14ac:dyDescent="0.3">
      <c r="A79174">
        <v>2025</v>
      </c>
      <c r="B79174">
        <v>1</v>
      </c>
      <c r="C79174">
        <v>100</v>
      </c>
      <c r="D79174">
        <v>10</v>
      </c>
      <c r="E79174">
        <v>1</v>
      </c>
      <c r="F79174" t="s">
        <v>27</v>
      </c>
      <c r="G79174">
        <v>19096.169999999998</v>
      </c>
    </row>
    <row r="79175" spans="1:7" x14ac:dyDescent="0.3">
      <c r="A79175">
        <v>2025</v>
      </c>
      <c r="B79175">
        <v>1</v>
      </c>
      <c r="C79175">
        <v>100</v>
      </c>
      <c r="D79175">
        <v>10</v>
      </c>
      <c r="E79175">
        <v>1</v>
      </c>
      <c r="F79175" t="s">
        <v>13</v>
      </c>
      <c r="G79175">
        <v>27730.2</v>
      </c>
    </row>
    <row r="79176" spans="1:7" x14ac:dyDescent="0.3">
      <c r="A79176">
        <v>2025</v>
      </c>
      <c r="B79176">
        <v>1</v>
      </c>
      <c r="C79176">
        <v>100</v>
      </c>
      <c r="D79176">
        <v>10</v>
      </c>
      <c r="E79176">
        <v>1</v>
      </c>
      <c r="F79176" t="s">
        <v>14</v>
      </c>
      <c r="G79176">
        <v>3363.5</v>
      </c>
    </row>
    <row r="79177" spans="1:7" x14ac:dyDescent="0.3">
      <c r="A79177">
        <v>2025</v>
      </c>
      <c r="B79177">
        <v>1</v>
      </c>
      <c r="C79177">
        <v>100</v>
      </c>
      <c r="D79177">
        <v>10</v>
      </c>
      <c r="E79177">
        <v>1</v>
      </c>
      <c r="F79177" t="s">
        <v>15</v>
      </c>
      <c r="G79177">
        <v>114731.02099999999</v>
      </c>
    </row>
    <row r="79178" spans="1:7" x14ac:dyDescent="0.3">
      <c r="A79178">
        <v>2025</v>
      </c>
      <c r="B79178">
        <v>1</v>
      </c>
      <c r="C79178">
        <v>100</v>
      </c>
      <c r="D79178">
        <v>10</v>
      </c>
      <c r="E79178">
        <v>1</v>
      </c>
      <c r="F79178" t="s">
        <v>16</v>
      </c>
      <c r="G79178">
        <v>97972.29</v>
      </c>
    </row>
    <row r="79179" spans="1:7" x14ac:dyDescent="0.3">
      <c r="A79179">
        <v>2025</v>
      </c>
      <c r="B79179">
        <v>1</v>
      </c>
      <c r="C79179">
        <v>100</v>
      </c>
      <c r="D79179">
        <v>10</v>
      </c>
      <c r="E79179">
        <v>1</v>
      </c>
      <c r="F79179" t="s">
        <v>28</v>
      </c>
      <c r="G79179">
        <v>5134</v>
      </c>
    </row>
    <row r="79180" spans="1:7" x14ac:dyDescent="0.3">
      <c r="A79180">
        <v>2025</v>
      </c>
      <c r="B79180">
        <v>1</v>
      </c>
      <c r="C79180">
        <v>100</v>
      </c>
      <c r="D79180">
        <v>10</v>
      </c>
      <c r="E79180">
        <v>1</v>
      </c>
      <c r="F79180" t="s">
        <v>29</v>
      </c>
      <c r="G79180">
        <v>3429.0329999999999</v>
      </c>
    </row>
    <row r="79181" spans="1:7" x14ac:dyDescent="0.3">
      <c r="A79181">
        <v>2025</v>
      </c>
      <c r="B79181">
        <v>1</v>
      </c>
      <c r="C79181">
        <v>100</v>
      </c>
      <c r="D79181">
        <v>10</v>
      </c>
      <c r="E79181">
        <v>1</v>
      </c>
      <c r="F79181" t="s">
        <v>30</v>
      </c>
      <c r="G79181">
        <v>1046</v>
      </c>
    </row>
    <row r="79182" spans="1:7" x14ac:dyDescent="0.3">
      <c r="A79182">
        <v>2025</v>
      </c>
      <c r="B79182">
        <v>1</v>
      </c>
      <c r="C79182">
        <v>100</v>
      </c>
      <c r="D79182">
        <v>10</v>
      </c>
      <c r="E79182">
        <v>1</v>
      </c>
      <c r="F79182" t="s">
        <v>31</v>
      </c>
      <c r="G79182">
        <v>12858.955</v>
      </c>
    </row>
    <row r="79183" spans="1:7" x14ac:dyDescent="0.3">
      <c r="A79183">
        <v>2025</v>
      </c>
      <c r="B79183">
        <v>1</v>
      </c>
      <c r="C79183">
        <v>100</v>
      </c>
      <c r="D79183">
        <v>10</v>
      </c>
      <c r="E79183">
        <v>1</v>
      </c>
      <c r="F79183" t="s">
        <v>17</v>
      </c>
      <c r="G79183">
        <v>29900.82</v>
      </c>
    </row>
    <row r="79184" spans="1:7" x14ac:dyDescent="0.3">
      <c r="A79184">
        <v>2025</v>
      </c>
      <c r="B79184">
        <v>1</v>
      </c>
      <c r="C79184">
        <v>100</v>
      </c>
      <c r="D79184">
        <v>10</v>
      </c>
      <c r="E79184">
        <v>1</v>
      </c>
      <c r="F79184" t="s">
        <v>18</v>
      </c>
      <c r="G79184">
        <v>5359</v>
      </c>
    </row>
    <row r="79185" spans="1:7" x14ac:dyDescent="0.3">
      <c r="A79185">
        <v>2025</v>
      </c>
      <c r="B79185">
        <v>1</v>
      </c>
      <c r="C79185">
        <v>100</v>
      </c>
      <c r="D79185">
        <v>10</v>
      </c>
      <c r="E79185">
        <v>1</v>
      </c>
      <c r="F79185" t="s">
        <v>19</v>
      </c>
      <c r="G79185">
        <v>861907.15599999996</v>
      </c>
    </row>
    <row r="79186" spans="1:7" x14ac:dyDescent="0.3">
      <c r="A79186">
        <v>2025</v>
      </c>
      <c r="B79186">
        <v>1</v>
      </c>
      <c r="C79186">
        <v>100</v>
      </c>
      <c r="D79186">
        <v>10</v>
      </c>
      <c r="E79186">
        <v>1</v>
      </c>
      <c r="F79186" t="s">
        <v>32</v>
      </c>
      <c r="G79186">
        <v>6012.3</v>
      </c>
    </row>
    <row r="79187" spans="1:7" x14ac:dyDescent="0.3">
      <c r="A79187">
        <v>2025</v>
      </c>
      <c r="B79187">
        <v>1</v>
      </c>
      <c r="C79187">
        <v>100</v>
      </c>
      <c r="D79187">
        <v>10</v>
      </c>
      <c r="E79187">
        <v>3</v>
      </c>
      <c r="F79187" t="s">
        <v>20</v>
      </c>
      <c r="G79187">
        <v>37.999000000000002</v>
      </c>
    </row>
    <row r="79188" spans="1:7" x14ac:dyDescent="0.3">
      <c r="A79188">
        <v>2025</v>
      </c>
      <c r="B79188">
        <v>1</v>
      </c>
      <c r="C79188">
        <v>100</v>
      </c>
      <c r="D79188">
        <v>10</v>
      </c>
      <c r="E79188">
        <v>3</v>
      </c>
      <c r="F79188" t="s">
        <v>22</v>
      </c>
      <c r="G79188">
        <v>78</v>
      </c>
    </row>
    <row r="79189" spans="1:7" x14ac:dyDescent="0.3">
      <c r="A79189">
        <v>2025</v>
      </c>
      <c r="B79189">
        <v>1</v>
      </c>
      <c r="C79189">
        <v>100</v>
      </c>
      <c r="D79189">
        <v>10</v>
      </c>
      <c r="E79189">
        <v>3</v>
      </c>
      <c r="F79189" t="s">
        <v>7</v>
      </c>
      <c r="G79189">
        <v>191.077</v>
      </c>
    </row>
    <row r="79190" spans="1:7" x14ac:dyDescent="0.3">
      <c r="A79190">
        <v>2025</v>
      </c>
      <c r="B79190">
        <v>1</v>
      </c>
      <c r="C79190">
        <v>100</v>
      </c>
      <c r="D79190">
        <v>10</v>
      </c>
      <c r="E79190">
        <v>3</v>
      </c>
      <c r="F79190" t="s">
        <v>8</v>
      </c>
      <c r="G79190">
        <v>20.309000000000001</v>
      </c>
    </row>
    <row r="79191" spans="1:7" x14ac:dyDescent="0.3">
      <c r="A79191">
        <v>2025</v>
      </c>
      <c r="B79191">
        <v>1</v>
      </c>
      <c r="C79191">
        <v>100</v>
      </c>
      <c r="D79191">
        <v>10</v>
      </c>
      <c r="E79191">
        <v>3</v>
      </c>
      <c r="F79191" t="s">
        <v>23</v>
      </c>
      <c r="G79191">
        <v>39.729999999999997</v>
      </c>
    </row>
    <row r="79192" spans="1:7" x14ac:dyDescent="0.3">
      <c r="A79192">
        <v>2025</v>
      </c>
      <c r="B79192">
        <v>1</v>
      </c>
      <c r="C79192">
        <v>100</v>
      </c>
      <c r="D79192">
        <v>10</v>
      </c>
      <c r="E79192">
        <v>3</v>
      </c>
      <c r="F79192" t="s">
        <v>24</v>
      </c>
      <c r="G79192">
        <v>33.223999999999997</v>
      </c>
    </row>
    <row r="79193" spans="1:7" x14ac:dyDescent="0.3">
      <c r="A79193">
        <v>2025</v>
      </c>
      <c r="B79193">
        <v>1</v>
      </c>
      <c r="C79193">
        <v>100</v>
      </c>
      <c r="D79193">
        <v>10</v>
      </c>
      <c r="E79193">
        <v>3</v>
      </c>
      <c r="F79193" t="s">
        <v>9</v>
      </c>
      <c r="G79193">
        <v>141.559</v>
      </c>
    </row>
    <row r="79194" spans="1:7" x14ac:dyDescent="0.3">
      <c r="A79194">
        <v>2025</v>
      </c>
      <c r="B79194">
        <v>1</v>
      </c>
      <c r="C79194">
        <v>100</v>
      </c>
      <c r="D79194">
        <v>10</v>
      </c>
      <c r="E79194">
        <v>3</v>
      </c>
      <c r="F79194" t="s">
        <v>25</v>
      </c>
      <c r="G79194">
        <v>43</v>
      </c>
    </row>
    <row r="79195" spans="1:7" x14ac:dyDescent="0.3">
      <c r="A79195">
        <v>2025</v>
      </c>
      <c r="B79195">
        <v>1</v>
      </c>
      <c r="C79195">
        <v>100</v>
      </c>
      <c r="D79195">
        <v>10</v>
      </c>
      <c r="E79195">
        <v>3</v>
      </c>
      <c r="F79195" t="s">
        <v>10</v>
      </c>
      <c r="G79195">
        <v>241.922</v>
      </c>
    </row>
    <row r="79196" spans="1:7" x14ac:dyDescent="0.3">
      <c r="A79196">
        <v>2025</v>
      </c>
      <c r="B79196">
        <v>1</v>
      </c>
      <c r="C79196">
        <v>100</v>
      </c>
      <c r="D79196">
        <v>10</v>
      </c>
      <c r="E79196">
        <v>3</v>
      </c>
      <c r="F79196" t="s">
        <v>26</v>
      </c>
      <c r="G79196">
        <v>154.29900000000001</v>
      </c>
    </row>
    <row r="79197" spans="1:7" x14ac:dyDescent="0.3">
      <c r="A79197">
        <v>2025</v>
      </c>
      <c r="B79197">
        <v>1</v>
      </c>
      <c r="C79197">
        <v>100</v>
      </c>
      <c r="D79197">
        <v>10</v>
      </c>
      <c r="E79197">
        <v>3</v>
      </c>
      <c r="F79197" t="s">
        <v>11</v>
      </c>
      <c r="G79197">
        <v>273.279</v>
      </c>
    </row>
    <row r="79198" spans="1:7" x14ac:dyDescent="0.3">
      <c r="A79198">
        <v>2025</v>
      </c>
      <c r="B79198">
        <v>1</v>
      </c>
      <c r="C79198">
        <v>100</v>
      </c>
      <c r="D79198">
        <v>10</v>
      </c>
      <c r="E79198">
        <v>3</v>
      </c>
      <c r="F79198" t="s">
        <v>12</v>
      </c>
      <c r="G79198">
        <v>181.411</v>
      </c>
    </row>
    <row r="79199" spans="1:7" x14ac:dyDescent="0.3">
      <c r="A79199">
        <v>2025</v>
      </c>
      <c r="B79199">
        <v>1</v>
      </c>
      <c r="C79199">
        <v>100</v>
      </c>
      <c r="D79199">
        <v>10</v>
      </c>
      <c r="E79199">
        <v>3</v>
      </c>
      <c r="F79199" t="s">
        <v>27</v>
      </c>
      <c r="G79199">
        <v>26</v>
      </c>
    </row>
    <row r="79200" spans="1:7" x14ac:dyDescent="0.3">
      <c r="A79200">
        <v>2025</v>
      </c>
      <c r="B79200">
        <v>1</v>
      </c>
      <c r="C79200">
        <v>100</v>
      </c>
      <c r="D79200">
        <v>10</v>
      </c>
      <c r="E79200">
        <v>3</v>
      </c>
      <c r="F79200" t="s">
        <v>13</v>
      </c>
      <c r="G79200">
        <v>21.036999999999999</v>
      </c>
    </row>
    <row r="79201" spans="1:7" x14ac:dyDescent="0.3">
      <c r="A79201">
        <v>2025</v>
      </c>
      <c r="B79201">
        <v>1</v>
      </c>
      <c r="C79201">
        <v>100</v>
      </c>
      <c r="D79201">
        <v>10</v>
      </c>
      <c r="E79201">
        <v>3</v>
      </c>
      <c r="F79201" t="s">
        <v>14</v>
      </c>
      <c r="G79201">
        <v>67.960999999999999</v>
      </c>
    </row>
    <row r="79202" spans="1:7" x14ac:dyDescent="0.3">
      <c r="A79202">
        <v>2025</v>
      </c>
      <c r="B79202">
        <v>1</v>
      </c>
      <c r="C79202">
        <v>100</v>
      </c>
      <c r="D79202">
        <v>10</v>
      </c>
      <c r="E79202">
        <v>3</v>
      </c>
      <c r="F79202" t="s">
        <v>15</v>
      </c>
      <c r="G79202">
        <v>233.93199999999999</v>
      </c>
    </row>
    <row r="79203" spans="1:7" x14ac:dyDescent="0.3">
      <c r="A79203">
        <v>2025</v>
      </c>
      <c r="B79203">
        <v>1</v>
      </c>
      <c r="C79203">
        <v>100</v>
      </c>
      <c r="D79203">
        <v>10</v>
      </c>
      <c r="E79203">
        <v>3</v>
      </c>
      <c r="F79203" t="s">
        <v>16</v>
      </c>
      <c r="G79203">
        <v>176.32599999999999</v>
      </c>
    </row>
    <row r="79204" spans="1:7" x14ac:dyDescent="0.3">
      <c r="A79204">
        <v>2025</v>
      </c>
      <c r="B79204">
        <v>1</v>
      </c>
      <c r="C79204">
        <v>100</v>
      </c>
      <c r="D79204">
        <v>10</v>
      </c>
      <c r="E79204">
        <v>3</v>
      </c>
      <c r="F79204" t="s">
        <v>28</v>
      </c>
      <c r="G79204">
        <v>20.175999999999998</v>
      </c>
    </row>
    <row r="79205" spans="1:7" x14ac:dyDescent="0.3">
      <c r="A79205">
        <v>2025</v>
      </c>
      <c r="B79205">
        <v>1</v>
      </c>
      <c r="C79205">
        <v>100</v>
      </c>
      <c r="D79205">
        <v>10</v>
      </c>
      <c r="E79205">
        <v>3</v>
      </c>
      <c r="F79205" t="s">
        <v>30</v>
      </c>
      <c r="G79205">
        <v>62</v>
      </c>
    </row>
    <row r="79206" spans="1:7" x14ac:dyDescent="0.3">
      <c r="A79206">
        <v>2025</v>
      </c>
      <c r="B79206">
        <v>1</v>
      </c>
      <c r="C79206">
        <v>100</v>
      </c>
      <c r="D79206">
        <v>10</v>
      </c>
      <c r="E79206">
        <v>3</v>
      </c>
      <c r="F79206" t="s">
        <v>31</v>
      </c>
      <c r="G79206">
        <v>366.57600000000002</v>
      </c>
    </row>
    <row r="79207" spans="1:7" x14ac:dyDescent="0.3">
      <c r="A79207">
        <v>2025</v>
      </c>
      <c r="B79207">
        <v>1</v>
      </c>
      <c r="C79207">
        <v>100</v>
      </c>
      <c r="D79207">
        <v>10</v>
      </c>
      <c r="E79207">
        <v>3</v>
      </c>
      <c r="F79207" t="s">
        <v>17</v>
      </c>
      <c r="G79207">
        <v>150.875</v>
      </c>
    </row>
    <row r="79208" spans="1:7" x14ac:dyDescent="0.3">
      <c r="A79208">
        <v>2025</v>
      </c>
      <c r="B79208">
        <v>1</v>
      </c>
      <c r="C79208">
        <v>100</v>
      </c>
      <c r="D79208">
        <v>10</v>
      </c>
      <c r="E79208">
        <v>3</v>
      </c>
      <c r="F79208" t="s">
        <v>18</v>
      </c>
      <c r="G79208">
        <v>3.3780000000000001</v>
      </c>
    </row>
    <row r="79209" spans="1:7" x14ac:dyDescent="0.3">
      <c r="A79209">
        <v>2025</v>
      </c>
      <c r="B79209">
        <v>1</v>
      </c>
      <c r="C79209">
        <v>100</v>
      </c>
      <c r="D79209">
        <v>10</v>
      </c>
      <c r="E79209">
        <v>3</v>
      </c>
      <c r="F79209" t="s">
        <v>19</v>
      </c>
      <c r="G79209">
        <v>449.279</v>
      </c>
    </row>
    <row r="79210" spans="1:7" x14ac:dyDescent="0.3">
      <c r="A79210">
        <v>2025</v>
      </c>
      <c r="B79210">
        <v>1</v>
      </c>
      <c r="C79210">
        <v>100</v>
      </c>
      <c r="D79210">
        <v>10</v>
      </c>
      <c r="E79210">
        <v>3</v>
      </c>
      <c r="F79210" t="s">
        <v>32</v>
      </c>
      <c r="G79210">
        <v>102.247</v>
      </c>
    </row>
    <row r="79211" spans="1:7" x14ac:dyDescent="0.3">
      <c r="A79211">
        <v>2025</v>
      </c>
      <c r="B79211">
        <v>1</v>
      </c>
      <c r="C79211">
        <v>100</v>
      </c>
      <c r="D79211">
        <v>10</v>
      </c>
      <c r="E79211">
        <v>4</v>
      </c>
      <c r="F79211" t="s">
        <v>33</v>
      </c>
      <c r="G79211">
        <v>12223.5</v>
      </c>
    </row>
    <row r="79212" spans="1:7" x14ac:dyDescent="0.3">
      <c r="A79212">
        <v>2025</v>
      </c>
      <c r="B79212">
        <v>1</v>
      </c>
      <c r="C79212">
        <v>100</v>
      </c>
      <c r="D79212">
        <v>10</v>
      </c>
      <c r="E79212">
        <v>4</v>
      </c>
      <c r="F79212" t="s">
        <v>20</v>
      </c>
      <c r="G79212">
        <v>47650</v>
      </c>
    </row>
    <row r="79213" spans="1:7" x14ac:dyDescent="0.3">
      <c r="A79213">
        <v>2025</v>
      </c>
      <c r="B79213">
        <v>1</v>
      </c>
      <c r="C79213">
        <v>100</v>
      </c>
      <c r="D79213">
        <v>10</v>
      </c>
      <c r="E79213">
        <v>4</v>
      </c>
      <c r="F79213" t="s">
        <v>21</v>
      </c>
      <c r="G79213">
        <v>50679.07</v>
      </c>
    </row>
    <row r="79214" spans="1:7" x14ac:dyDescent="0.3">
      <c r="A79214">
        <v>2025</v>
      </c>
      <c r="B79214">
        <v>1</v>
      </c>
      <c r="C79214">
        <v>100</v>
      </c>
      <c r="D79214">
        <v>10</v>
      </c>
      <c r="E79214">
        <v>4</v>
      </c>
      <c r="F79214" t="s">
        <v>22</v>
      </c>
      <c r="G79214">
        <v>15725.491</v>
      </c>
    </row>
    <row r="79215" spans="1:7" x14ac:dyDescent="0.3">
      <c r="A79215">
        <v>2025</v>
      </c>
      <c r="B79215">
        <v>1</v>
      </c>
      <c r="C79215">
        <v>100</v>
      </c>
      <c r="D79215">
        <v>10</v>
      </c>
      <c r="E79215">
        <v>4</v>
      </c>
      <c r="F79215" t="s">
        <v>7</v>
      </c>
      <c r="G79215">
        <v>217251.35</v>
      </c>
    </row>
    <row r="79216" spans="1:7" x14ac:dyDescent="0.3">
      <c r="A79216">
        <v>2025</v>
      </c>
      <c r="B79216">
        <v>1</v>
      </c>
      <c r="C79216">
        <v>100</v>
      </c>
      <c r="D79216">
        <v>10</v>
      </c>
      <c r="E79216">
        <v>4</v>
      </c>
      <c r="F79216" t="s">
        <v>8</v>
      </c>
      <c r="G79216">
        <v>137296.79999999999</v>
      </c>
    </row>
    <row r="79217" spans="1:7" x14ac:dyDescent="0.3">
      <c r="A79217">
        <v>2025</v>
      </c>
      <c r="B79217">
        <v>1</v>
      </c>
      <c r="C79217">
        <v>100</v>
      </c>
      <c r="D79217">
        <v>10</v>
      </c>
      <c r="E79217">
        <v>4</v>
      </c>
      <c r="F79217" t="s">
        <v>23</v>
      </c>
      <c r="G79217">
        <v>73882.793000000005</v>
      </c>
    </row>
    <row r="79218" spans="1:7" x14ac:dyDescent="0.3">
      <c r="A79218">
        <v>2025</v>
      </c>
      <c r="B79218">
        <v>1</v>
      </c>
      <c r="C79218">
        <v>100</v>
      </c>
      <c r="D79218">
        <v>10</v>
      </c>
      <c r="E79218">
        <v>4</v>
      </c>
      <c r="F79218" t="s">
        <v>24</v>
      </c>
      <c r="G79218">
        <v>86850.4</v>
      </c>
    </row>
    <row r="79219" spans="1:7" x14ac:dyDescent="0.3">
      <c r="A79219">
        <v>2025</v>
      </c>
      <c r="B79219">
        <v>1</v>
      </c>
      <c r="C79219">
        <v>100</v>
      </c>
      <c r="D79219">
        <v>10</v>
      </c>
      <c r="E79219">
        <v>4</v>
      </c>
      <c r="F79219" t="s">
        <v>9</v>
      </c>
      <c r="G79219">
        <v>130056.102</v>
      </c>
    </row>
    <row r="79220" spans="1:7" x14ac:dyDescent="0.3">
      <c r="A79220">
        <v>2025</v>
      </c>
      <c r="B79220">
        <v>1</v>
      </c>
      <c r="C79220">
        <v>100</v>
      </c>
      <c r="D79220">
        <v>10</v>
      </c>
      <c r="E79220">
        <v>4</v>
      </c>
      <c r="F79220" t="s">
        <v>25</v>
      </c>
      <c r="G79220">
        <v>93605.15</v>
      </c>
    </row>
    <row r="79221" spans="1:7" x14ac:dyDescent="0.3">
      <c r="A79221">
        <v>2025</v>
      </c>
      <c r="B79221">
        <v>1</v>
      </c>
      <c r="C79221">
        <v>100</v>
      </c>
      <c r="D79221">
        <v>10</v>
      </c>
      <c r="E79221">
        <v>4</v>
      </c>
      <c r="F79221" t="s">
        <v>10</v>
      </c>
      <c r="G79221">
        <v>407478.76400000002</v>
      </c>
    </row>
    <row r="79222" spans="1:7" x14ac:dyDescent="0.3">
      <c r="A79222">
        <v>2025</v>
      </c>
      <c r="B79222">
        <v>1</v>
      </c>
      <c r="C79222">
        <v>100</v>
      </c>
      <c r="D79222">
        <v>10</v>
      </c>
      <c r="E79222">
        <v>4</v>
      </c>
      <c r="F79222" t="s">
        <v>26</v>
      </c>
      <c r="G79222">
        <v>58797.993000000002</v>
      </c>
    </row>
    <row r="79223" spans="1:7" x14ac:dyDescent="0.3">
      <c r="A79223">
        <v>2025</v>
      </c>
      <c r="B79223">
        <v>1</v>
      </c>
      <c r="C79223">
        <v>100</v>
      </c>
      <c r="D79223">
        <v>10</v>
      </c>
      <c r="E79223">
        <v>4</v>
      </c>
      <c r="F79223" t="s">
        <v>11</v>
      </c>
      <c r="G79223">
        <v>51799.4</v>
      </c>
    </row>
    <row r="79224" spans="1:7" x14ac:dyDescent="0.3">
      <c r="A79224">
        <v>2025</v>
      </c>
      <c r="B79224">
        <v>1</v>
      </c>
      <c r="C79224">
        <v>100</v>
      </c>
      <c r="D79224">
        <v>10</v>
      </c>
      <c r="E79224">
        <v>4</v>
      </c>
      <c r="F79224" t="s">
        <v>12</v>
      </c>
      <c r="G79224">
        <v>120013.09600000001</v>
      </c>
    </row>
    <row r="79225" spans="1:7" x14ac:dyDescent="0.3">
      <c r="A79225">
        <v>2025</v>
      </c>
      <c r="B79225">
        <v>1</v>
      </c>
      <c r="C79225">
        <v>100</v>
      </c>
      <c r="D79225">
        <v>10</v>
      </c>
      <c r="E79225">
        <v>4</v>
      </c>
      <c r="F79225" t="s">
        <v>27</v>
      </c>
      <c r="G79225">
        <v>65835.92</v>
      </c>
    </row>
    <row r="79226" spans="1:7" x14ac:dyDescent="0.3">
      <c r="A79226">
        <v>2025</v>
      </c>
      <c r="B79226">
        <v>1</v>
      </c>
      <c r="C79226">
        <v>100</v>
      </c>
      <c r="D79226">
        <v>10</v>
      </c>
      <c r="E79226">
        <v>4</v>
      </c>
      <c r="F79226" t="s">
        <v>13</v>
      </c>
      <c r="G79226">
        <v>125796.1</v>
      </c>
    </row>
    <row r="79227" spans="1:7" x14ac:dyDescent="0.3">
      <c r="A79227">
        <v>2025</v>
      </c>
      <c r="B79227">
        <v>1</v>
      </c>
      <c r="C79227">
        <v>100</v>
      </c>
      <c r="D79227">
        <v>10</v>
      </c>
      <c r="E79227">
        <v>4</v>
      </c>
      <c r="F79227" t="s">
        <v>14</v>
      </c>
      <c r="G79227">
        <v>57213.4</v>
      </c>
    </row>
    <row r="79228" spans="1:7" x14ac:dyDescent="0.3">
      <c r="A79228">
        <v>2025</v>
      </c>
      <c r="B79228">
        <v>1</v>
      </c>
      <c r="C79228">
        <v>100</v>
      </c>
      <c r="D79228">
        <v>10</v>
      </c>
      <c r="E79228">
        <v>4</v>
      </c>
      <c r="F79228" t="s">
        <v>15</v>
      </c>
      <c r="G79228">
        <v>269241.05</v>
      </c>
    </row>
    <row r="79229" spans="1:7" x14ac:dyDescent="0.3">
      <c r="A79229">
        <v>2025</v>
      </c>
      <c r="B79229">
        <v>1</v>
      </c>
      <c r="C79229">
        <v>100</v>
      </c>
      <c r="D79229">
        <v>10</v>
      </c>
      <c r="E79229">
        <v>4</v>
      </c>
      <c r="F79229" t="s">
        <v>16</v>
      </c>
      <c r="G79229">
        <v>215275.285</v>
      </c>
    </row>
    <row r="79230" spans="1:7" x14ac:dyDescent="0.3">
      <c r="A79230">
        <v>2025</v>
      </c>
      <c r="B79230">
        <v>1</v>
      </c>
      <c r="C79230">
        <v>100</v>
      </c>
      <c r="D79230">
        <v>10</v>
      </c>
      <c r="E79230">
        <v>4</v>
      </c>
      <c r="F79230" t="s">
        <v>28</v>
      </c>
      <c r="G79230">
        <v>56801.5</v>
      </c>
    </row>
    <row r="79231" spans="1:7" x14ac:dyDescent="0.3">
      <c r="A79231">
        <v>2025</v>
      </c>
      <c r="B79231">
        <v>1</v>
      </c>
      <c r="C79231">
        <v>100</v>
      </c>
      <c r="D79231">
        <v>10</v>
      </c>
      <c r="E79231">
        <v>4</v>
      </c>
      <c r="F79231" t="s">
        <v>29</v>
      </c>
      <c r="G79231">
        <v>38156.75</v>
      </c>
    </row>
    <row r="79232" spans="1:7" x14ac:dyDescent="0.3">
      <c r="A79232">
        <v>2025</v>
      </c>
      <c r="B79232">
        <v>1</v>
      </c>
      <c r="C79232">
        <v>100</v>
      </c>
      <c r="D79232">
        <v>10</v>
      </c>
      <c r="E79232">
        <v>4</v>
      </c>
      <c r="F79232" t="s">
        <v>30</v>
      </c>
      <c r="G79232">
        <v>14945.2</v>
      </c>
    </row>
    <row r="79233" spans="1:7" x14ac:dyDescent="0.3">
      <c r="A79233">
        <v>2025</v>
      </c>
      <c r="B79233">
        <v>1</v>
      </c>
      <c r="C79233">
        <v>100</v>
      </c>
      <c r="D79233">
        <v>10</v>
      </c>
      <c r="E79233">
        <v>4</v>
      </c>
      <c r="F79233" t="s">
        <v>31</v>
      </c>
      <c r="G79233">
        <v>345650.77100000001</v>
      </c>
    </row>
    <row r="79234" spans="1:7" x14ac:dyDescent="0.3">
      <c r="A79234">
        <v>2025</v>
      </c>
      <c r="B79234">
        <v>1</v>
      </c>
      <c r="C79234">
        <v>100</v>
      </c>
      <c r="D79234">
        <v>10</v>
      </c>
      <c r="E79234">
        <v>4</v>
      </c>
      <c r="F79234" t="s">
        <v>17</v>
      </c>
      <c r="G79234">
        <v>276488.28700000001</v>
      </c>
    </row>
    <row r="79235" spans="1:7" x14ac:dyDescent="0.3">
      <c r="A79235">
        <v>2025</v>
      </c>
      <c r="B79235">
        <v>1</v>
      </c>
      <c r="C79235">
        <v>100</v>
      </c>
      <c r="D79235">
        <v>10</v>
      </c>
      <c r="E79235">
        <v>4</v>
      </c>
      <c r="F79235" t="s">
        <v>18</v>
      </c>
      <c r="G79235">
        <v>37401.142</v>
      </c>
    </row>
    <row r="79236" spans="1:7" x14ac:dyDescent="0.3">
      <c r="A79236">
        <v>2025</v>
      </c>
      <c r="B79236">
        <v>1</v>
      </c>
      <c r="C79236">
        <v>100</v>
      </c>
      <c r="D79236">
        <v>10</v>
      </c>
      <c r="E79236">
        <v>4</v>
      </c>
      <c r="F79236" t="s">
        <v>19</v>
      </c>
      <c r="G79236">
        <v>792679.09499999997</v>
      </c>
    </row>
    <row r="79237" spans="1:7" x14ac:dyDescent="0.3">
      <c r="A79237">
        <v>2025</v>
      </c>
      <c r="B79237">
        <v>1</v>
      </c>
      <c r="C79237">
        <v>100</v>
      </c>
      <c r="D79237">
        <v>10</v>
      </c>
      <c r="E79237">
        <v>4</v>
      </c>
      <c r="F79237" t="s">
        <v>32</v>
      </c>
      <c r="G79237">
        <v>36323</v>
      </c>
    </row>
    <row r="79238" spans="1:7" x14ac:dyDescent="0.3">
      <c r="A79238">
        <v>2025</v>
      </c>
      <c r="B79238">
        <v>1</v>
      </c>
      <c r="C79238">
        <v>100</v>
      </c>
      <c r="D79238">
        <v>10</v>
      </c>
      <c r="E79238">
        <v>11</v>
      </c>
      <c r="F79238" t="s">
        <v>33</v>
      </c>
      <c r="G79238">
        <v>7992.5</v>
      </c>
    </row>
    <row r="79239" spans="1:7" x14ac:dyDescent="0.3">
      <c r="A79239">
        <v>2025</v>
      </c>
      <c r="B79239">
        <v>1</v>
      </c>
      <c r="C79239">
        <v>100</v>
      </c>
      <c r="D79239">
        <v>10</v>
      </c>
      <c r="E79239">
        <v>11</v>
      </c>
      <c r="F79239" t="s">
        <v>20</v>
      </c>
      <c r="G79239">
        <v>41842.614999999998</v>
      </c>
    </row>
    <row r="79240" spans="1:7" x14ac:dyDescent="0.3">
      <c r="A79240">
        <v>2025</v>
      </c>
      <c r="B79240">
        <v>1</v>
      </c>
      <c r="C79240">
        <v>100</v>
      </c>
      <c r="D79240">
        <v>10</v>
      </c>
      <c r="E79240">
        <v>11</v>
      </c>
      <c r="F79240" t="s">
        <v>21</v>
      </c>
      <c r="G79240">
        <v>80617.009999999995</v>
      </c>
    </row>
    <row r="79241" spans="1:7" x14ac:dyDescent="0.3">
      <c r="A79241">
        <v>2025</v>
      </c>
      <c r="B79241">
        <v>1</v>
      </c>
      <c r="C79241">
        <v>100</v>
      </c>
      <c r="D79241">
        <v>10</v>
      </c>
      <c r="E79241">
        <v>11</v>
      </c>
      <c r="F79241" t="s">
        <v>22</v>
      </c>
      <c r="G79241">
        <v>8137.0519999999997</v>
      </c>
    </row>
    <row r="79242" spans="1:7" x14ac:dyDescent="0.3">
      <c r="A79242">
        <v>2025</v>
      </c>
      <c r="B79242">
        <v>1</v>
      </c>
      <c r="C79242">
        <v>100</v>
      </c>
      <c r="D79242">
        <v>10</v>
      </c>
      <c r="E79242">
        <v>11</v>
      </c>
      <c r="F79242" t="s">
        <v>7</v>
      </c>
      <c r="G79242">
        <v>284962.821</v>
      </c>
    </row>
    <row r="79243" spans="1:7" x14ac:dyDescent="0.3">
      <c r="A79243">
        <v>2025</v>
      </c>
      <c r="B79243">
        <v>1</v>
      </c>
      <c r="C79243">
        <v>100</v>
      </c>
      <c r="D79243">
        <v>10</v>
      </c>
      <c r="E79243">
        <v>11</v>
      </c>
      <c r="F79243" t="s">
        <v>8</v>
      </c>
      <c r="G79243">
        <v>107924.2</v>
      </c>
    </row>
    <row r="79244" spans="1:7" x14ac:dyDescent="0.3">
      <c r="A79244">
        <v>2025</v>
      </c>
      <c r="B79244">
        <v>1</v>
      </c>
      <c r="C79244">
        <v>100</v>
      </c>
      <c r="D79244">
        <v>10</v>
      </c>
      <c r="E79244">
        <v>11</v>
      </c>
      <c r="F79244" t="s">
        <v>23</v>
      </c>
      <c r="G79244">
        <v>31777.8</v>
      </c>
    </row>
    <row r="79245" spans="1:7" x14ac:dyDescent="0.3">
      <c r="A79245">
        <v>2025</v>
      </c>
      <c r="B79245">
        <v>1</v>
      </c>
      <c r="C79245">
        <v>100</v>
      </c>
      <c r="D79245">
        <v>10</v>
      </c>
      <c r="E79245">
        <v>11</v>
      </c>
      <c r="F79245" t="s">
        <v>24</v>
      </c>
      <c r="G79245">
        <v>113225.75</v>
      </c>
    </row>
    <row r="79246" spans="1:7" x14ac:dyDescent="0.3">
      <c r="A79246">
        <v>2025</v>
      </c>
      <c r="B79246">
        <v>1</v>
      </c>
      <c r="C79246">
        <v>100</v>
      </c>
      <c r="D79246">
        <v>10</v>
      </c>
      <c r="E79246">
        <v>11</v>
      </c>
      <c r="F79246" t="s">
        <v>9</v>
      </c>
      <c r="G79246">
        <v>257699.834</v>
      </c>
    </row>
    <row r="79247" spans="1:7" x14ac:dyDescent="0.3">
      <c r="A79247">
        <v>2025</v>
      </c>
      <c r="B79247">
        <v>1</v>
      </c>
      <c r="C79247">
        <v>100</v>
      </c>
      <c r="D79247">
        <v>10</v>
      </c>
      <c r="E79247">
        <v>11</v>
      </c>
      <c r="F79247" t="s">
        <v>25</v>
      </c>
      <c r="G79247">
        <v>131312.85500000001</v>
      </c>
    </row>
    <row r="79248" spans="1:7" x14ac:dyDescent="0.3">
      <c r="A79248">
        <v>2025</v>
      </c>
      <c r="B79248">
        <v>1</v>
      </c>
      <c r="C79248">
        <v>100</v>
      </c>
      <c r="D79248">
        <v>10</v>
      </c>
      <c r="E79248">
        <v>11</v>
      </c>
      <c r="F79248" t="s">
        <v>10</v>
      </c>
      <c r="G79248">
        <v>648345.01399999997</v>
      </c>
    </row>
    <row r="79249" spans="1:7" x14ac:dyDescent="0.3">
      <c r="A79249">
        <v>2025</v>
      </c>
      <c r="B79249">
        <v>1</v>
      </c>
      <c r="C79249">
        <v>100</v>
      </c>
      <c r="D79249">
        <v>10</v>
      </c>
      <c r="E79249">
        <v>11</v>
      </c>
      <c r="F79249" t="s">
        <v>26</v>
      </c>
      <c r="G79249">
        <v>164029.065</v>
      </c>
    </row>
    <row r="79250" spans="1:7" x14ac:dyDescent="0.3">
      <c r="A79250">
        <v>2025</v>
      </c>
      <c r="B79250">
        <v>1</v>
      </c>
      <c r="C79250">
        <v>100</v>
      </c>
      <c r="D79250">
        <v>10</v>
      </c>
      <c r="E79250">
        <v>11</v>
      </c>
      <c r="F79250" t="s">
        <v>11</v>
      </c>
      <c r="G79250">
        <v>338837.35</v>
      </c>
    </row>
    <row r="79251" spans="1:7" x14ac:dyDescent="0.3">
      <c r="A79251">
        <v>2025</v>
      </c>
      <c r="B79251">
        <v>1</v>
      </c>
      <c r="C79251">
        <v>100</v>
      </c>
      <c r="D79251">
        <v>10</v>
      </c>
      <c r="E79251">
        <v>11</v>
      </c>
      <c r="F79251" t="s">
        <v>12</v>
      </c>
      <c r="G79251">
        <v>221881.8</v>
      </c>
    </row>
    <row r="79252" spans="1:7" x14ac:dyDescent="0.3">
      <c r="A79252">
        <v>2025</v>
      </c>
      <c r="B79252">
        <v>1</v>
      </c>
      <c r="C79252">
        <v>100</v>
      </c>
      <c r="D79252">
        <v>10</v>
      </c>
      <c r="E79252">
        <v>11</v>
      </c>
      <c r="F79252" t="s">
        <v>27</v>
      </c>
      <c r="G79252">
        <v>46511.53</v>
      </c>
    </row>
    <row r="79253" spans="1:7" x14ac:dyDescent="0.3">
      <c r="A79253">
        <v>2025</v>
      </c>
      <c r="B79253">
        <v>1</v>
      </c>
      <c r="C79253">
        <v>100</v>
      </c>
      <c r="D79253">
        <v>10</v>
      </c>
      <c r="E79253">
        <v>11</v>
      </c>
      <c r="F79253" t="s">
        <v>13</v>
      </c>
      <c r="G79253">
        <v>137293.74900000001</v>
      </c>
    </row>
    <row r="79254" spans="1:7" x14ac:dyDescent="0.3">
      <c r="A79254">
        <v>2025</v>
      </c>
      <c r="B79254">
        <v>1</v>
      </c>
      <c r="C79254">
        <v>100</v>
      </c>
      <c r="D79254">
        <v>10</v>
      </c>
      <c r="E79254">
        <v>11</v>
      </c>
      <c r="F79254" t="s">
        <v>14</v>
      </c>
      <c r="G79254">
        <v>52855.637999999999</v>
      </c>
    </row>
    <row r="79255" spans="1:7" x14ac:dyDescent="0.3">
      <c r="A79255">
        <v>2025</v>
      </c>
      <c r="B79255">
        <v>1</v>
      </c>
      <c r="C79255">
        <v>100</v>
      </c>
      <c r="D79255">
        <v>10</v>
      </c>
      <c r="E79255">
        <v>11</v>
      </c>
      <c r="F79255" t="s">
        <v>15</v>
      </c>
      <c r="G79255">
        <v>562132.91899999999</v>
      </c>
    </row>
    <row r="79256" spans="1:7" x14ac:dyDescent="0.3">
      <c r="A79256">
        <v>2025</v>
      </c>
      <c r="B79256">
        <v>1</v>
      </c>
      <c r="C79256">
        <v>100</v>
      </c>
      <c r="D79256">
        <v>10</v>
      </c>
      <c r="E79256">
        <v>11</v>
      </c>
      <c r="F79256" t="s">
        <v>16</v>
      </c>
      <c r="G79256">
        <v>235596.851</v>
      </c>
    </row>
    <row r="79257" spans="1:7" x14ac:dyDescent="0.3">
      <c r="A79257">
        <v>2025</v>
      </c>
      <c r="B79257">
        <v>1</v>
      </c>
      <c r="C79257">
        <v>100</v>
      </c>
      <c r="D79257">
        <v>10</v>
      </c>
      <c r="E79257">
        <v>11</v>
      </c>
      <c r="F79257" t="s">
        <v>28</v>
      </c>
      <c r="G79257">
        <v>44889.4</v>
      </c>
    </row>
    <row r="79258" spans="1:7" x14ac:dyDescent="0.3">
      <c r="A79258">
        <v>2025</v>
      </c>
      <c r="B79258">
        <v>1</v>
      </c>
      <c r="C79258">
        <v>100</v>
      </c>
      <c r="D79258">
        <v>10</v>
      </c>
      <c r="E79258">
        <v>11</v>
      </c>
      <c r="F79258" t="s">
        <v>29</v>
      </c>
      <c r="G79258">
        <v>66147.827999999994</v>
      </c>
    </row>
    <row r="79259" spans="1:7" x14ac:dyDescent="0.3">
      <c r="A79259">
        <v>2025</v>
      </c>
      <c r="B79259">
        <v>1</v>
      </c>
      <c r="C79259">
        <v>100</v>
      </c>
      <c r="D79259">
        <v>10</v>
      </c>
      <c r="E79259">
        <v>11</v>
      </c>
      <c r="F79259" t="s">
        <v>30</v>
      </c>
      <c r="G79259">
        <v>18933.39</v>
      </c>
    </row>
    <row r="79260" spans="1:7" x14ac:dyDescent="0.3">
      <c r="A79260">
        <v>2025</v>
      </c>
      <c r="B79260">
        <v>1</v>
      </c>
      <c r="C79260">
        <v>100</v>
      </c>
      <c r="D79260">
        <v>10</v>
      </c>
      <c r="E79260">
        <v>11</v>
      </c>
      <c r="F79260" t="s">
        <v>31</v>
      </c>
      <c r="G79260">
        <v>351301.99900000001</v>
      </c>
    </row>
    <row r="79261" spans="1:7" x14ac:dyDescent="0.3">
      <c r="A79261">
        <v>2025</v>
      </c>
      <c r="B79261">
        <v>1</v>
      </c>
      <c r="C79261">
        <v>100</v>
      </c>
      <c r="D79261">
        <v>10</v>
      </c>
      <c r="E79261">
        <v>11</v>
      </c>
      <c r="F79261" t="s">
        <v>17</v>
      </c>
      <c r="G79261">
        <v>275198.00199999998</v>
      </c>
    </row>
    <row r="79262" spans="1:7" x14ac:dyDescent="0.3">
      <c r="A79262">
        <v>2025</v>
      </c>
      <c r="B79262">
        <v>1</v>
      </c>
      <c r="C79262">
        <v>100</v>
      </c>
      <c r="D79262">
        <v>10</v>
      </c>
      <c r="E79262">
        <v>11</v>
      </c>
      <c r="F79262" t="s">
        <v>18</v>
      </c>
      <c r="G79262">
        <v>34647.5</v>
      </c>
    </row>
    <row r="79263" spans="1:7" x14ac:dyDescent="0.3">
      <c r="A79263">
        <v>2025</v>
      </c>
      <c r="B79263">
        <v>1</v>
      </c>
      <c r="C79263">
        <v>100</v>
      </c>
      <c r="D79263">
        <v>10</v>
      </c>
      <c r="E79263">
        <v>11</v>
      </c>
      <c r="F79263" t="s">
        <v>19</v>
      </c>
      <c r="G79263">
        <v>1024191.951</v>
      </c>
    </row>
    <row r="79264" spans="1:7" x14ac:dyDescent="0.3">
      <c r="A79264">
        <v>2025</v>
      </c>
      <c r="B79264">
        <v>1</v>
      </c>
      <c r="C79264">
        <v>100</v>
      </c>
      <c r="D79264">
        <v>10</v>
      </c>
      <c r="E79264">
        <v>11</v>
      </c>
      <c r="F79264" t="s">
        <v>32</v>
      </c>
      <c r="G79264">
        <v>88575.3</v>
      </c>
    </row>
    <row r="79265" spans="1:7" x14ac:dyDescent="0.3">
      <c r="A79265">
        <v>2025</v>
      </c>
      <c r="B79265">
        <v>1</v>
      </c>
      <c r="C79265">
        <v>100</v>
      </c>
      <c r="D79265">
        <v>10</v>
      </c>
      <c r="E79265">
        <v>13</v>
      </c>
      <c r="F79265" t="s">
        <v>7</v>
      </c>
      <c r="G79265">
        <v>318</v>
      </c>
    </row>
    <row r="79266" spans="1:7" x14ac:dyDescent="0.3">
      <c r="A79266">
        <v>2025</v>
      </c>
      <c r="B79266">
        <v>1</v>
      </c>
      <c r="C79266">
        <v>100</v>
      </c>
      <c r="D79266">
        <v>10</v>
      </c>
      <c r="E79266">
        <v>13</v>
      </c>
      <c r="F79266" t="s">
        <v>10</v>
      </c>
      <c r="G79266">
        <v>45</v>
      </c>
    </row>
    <row r="79267" spans="1:7" x14ac:dyDescent="0.3">
      <c r="A79267">
        <v>2025</v>
      </c>
      <c r="B79267">
        <v>1</v>
      </c>
      <c r="C79267">
        <v>100</v>
      </c>
      <c r="D79267">
        <v>10</v>
      </c>
      <c r="E79267">
        <v>13</v>
      </c>
      <c r="F79267" t="s">
        <v>31</v>
      </c>
      <c r="G79267">
        <v>17</v>
      </c>
    </row>
    <row r="79268" spans="1:7" x14ac:dyDescent="0.3">
      <c r="A79268">
        <v>2025</v>
      </c>
      <c r="B79268">
        <v>1</v>
      </c>
      <c r="C79268">
        <v>100</v>
      </c>
      <c r="D79268">
        <v>10</v>
      </c>
      <c r="E79268">
        <v>14</v>
      </c>
      <c r="F79268" t="s">
        <v>33</v>
      </c>
      <c r="G79268">
        <v>873.82899999999995</v>
      </c>
    </row>
    <row r="79269" spans="1:7" x14ac:dyDescent="0.3">
      <c r="A79269">
        <v>2025</v>
      </c>
      <c r="B79269">
        <v>1</v>
      </c>
      <c r="C79269">
        <v>100</v>
      </c>
      <c r="D79269">
        <v>10</v>
      </c>
      <c r="E79269">
        <v>14</v>
      </c>
      <c r="F79269" t="s">
        <v>20</v>
      </c>
      <c r="G79269">
        <v>9022.6470000000008</v>
      </c>
    </row>
    <row r="79270" spans="1:7" x14ac:dyDescent="0.3">
      <c r="A79270">
        <v>2025</v>
      </c>
      <c r="B79270">
        <v>1</v>
      </c>
      <c r="C79270">
        <v>100</v>
      </c>
      <c r="D79270">
        <v>10</v>
      </c>
      <c r="E79270">
        <v>14</v>
      </c>
      <c r="F79270" t="s">
        <v>21</v>
      </c>
      <c r="G79270">
        <v>9859.8340000000007</v>
      </c>
    </row>
    <row r="79271" spans="1:7" x14ac:dyDescent="0.3">
      <c r="A79271">
        <v>2025</v>
      </c>
      <c r="B79271">
        <v>1</v>
      </c>
      <c r="C79271">
        <v>100</v>
      </c>
      <c r="D79271">
        <v>10</v>
      </c>
      <c r="E79271">
        <v>14</v>
      </c>
      <c r="F79271" t="s">
        <v>22</v>
      </c>
      <c r="G79271">
        <v>595.53300000000002</v>
      </c>
    </row>
    <row r="79272" spans="1:7" x14ac:dyDescent="0.3">
      <c r="A79272">
        <v>2025</v>
      </c>
      <c r="B79272">
        <v>1</v>
      </c>
      <c r="C79272">
        <v>100</v>
      </c>
      <c r="D79272">
        <v>10</v>
      </c>
      <c r="E79272">
        <v>14</v>
      </c>
      <c r="F79272" t="s">
        <v>7</v>
      </c>
      <c r="G79272">
        <v>25449.763999999999</v>
      </c>
    </row>
    <row r="79273" spans="1:7" x14ac:dyDescent="0.3">
      <c r="A79273">
        <v>2025</v>
      </c>
      <c r="B79273">
        <v>1</v>
      </c>
      <c r="C79273">
        <v>100</v>
      </c>
      <c r="D79273">
        <v>10</v>
      </c>
      <c r="E79273">
        <v>14</v>
      </c>
      <c r="F79273" t="s">
        <v>8</v>
      </c>
      <c r="G79273">
        <v>22416.937999999998</v>
      </c>
    </row>
    <row r="79274" spans="1:7" x14ac:dyDescent="0.3">
      <c r="A79274">
        <v>2025</v>
      </c>
      <c r="B79274">
        <v>1</v>
      </c>
      <c r="C79274">
        <v>100</v>
      </c>
      <c r="D79274">
        <v>10</v>
      </c>
      <c r="E79274">
        <v>14</v>
      </c>
      <c r="F79274" t="s">
        <v>23</v>
      </c>
      <c r="G79274">
        <v>31777.055</v>
      </c>
    </row>
    <row r="79275" spans="1:7" x14ac:dyDescent="0.3">
      <c r="A79275">
        <v>2025</v>
      </c>
      <c r="B79275">
        <v>1</v>
      </c>
      <c r="C79275">
        <v>100</v>
      </c>
      <c r="D79275">
        <v>10</v>
      </c>
      <c r="E79275">
        <v>14</v>
      </c>
      <c r="F79275" t="s">
        <v>24</v>
      </c>
      <c r="G79275">
        <v>2662.8620000000001</v>
      </c>
    </row>
    <row r="79276" spans="1:7" x14ac:dyDescent="0.3">
      <c r="A79276">
        <v>2025</v>
      </c>
      <c r="B79276">
        <v>1</v>
      </c>
      <c r="C79276">
        <v>100</v>
      </c>
      <c r="D79276">
        <v>10</v>
      </c>
      <c r="E79276">
        <v>14</v>
      </c>
      <c r="F79276" t="s">
        <v>9</v>
      </c>
      <c r="G79276">
        <v>6838.44</v>
      </c>
    </row>
    <row r="79277" spans="1:7" x14ac:dyDescent="0.3">
      <c r="A79277">
        <v>2025</v>
      </c>
      <c r="B79277">
        <v>1</v>
      </c>
      <c r="C79277">
        <v>100</v>
      </c>
      <c r="D79277">
        <v>10</v>
      </c>
      <c r="E79277">
        <v>14</v>
      </c>
      <c r="F79277" t="s">
        <v>25</v>
      </c>
      <c r="G79277">
        <v>3953.09</v>
      </c>
    </row>
    <row r="79278" spans="1:7" x14ac:dyDescent="0.3">
      <c r="A79278">
        <v>2025</v>
      </c>
      <c r="B79278">
        <v>1</v>
      </c>
      <c r="C79278">
        <v>100</v>
      </c>
      <c r="D79278">
        <v>10</v>
      </c>
      <c r="E79278">
        <v>14</v>
      </c>
      <c r="F79278" t="s">
        <v>10</v>
      </c>
      <c r="G79278">
        <v>29492.239000000001</v>
      </c>
    </row>
    <row r="79279" spans="1:7" x14ac:dyDescent="0.3">
      <c r="A79279">
        <v>2025</v>
      </c>
      <c r="B79279">
        <v>1</v>
      </c>
      <c r="C79279">
        <v>100</v>
      </c>
      <c r="D79279">
        <v>10</v>
      </c>
      <c r="E79279">
        <v>14</v>
      </c>
      <c r="F79279" t="s">
        <v>26</v>
      </c>
      <c r="G79279">
        <v>2076.2849999999999</v>
      </c>
    </row>
    <row r="79280" spans="1:7" x14ac:dyDescent="0.3">
      <c r="A79280">
        <v>2025</v>
      </c>
      <c r="B79280">
        <v>1</v>
      </c>
      <c r="C79280">
        <v>100</v>
      </c>
      <c r="D79280">
        <v>10</v>
      </c>
      <c r="E79280">
        <v>14</v>
      </c>
      <c r="F79280" t="s">
        <v>11</v>
      </c>
      <c r="G79280">
        <v>10602.949000000001</v>
      </c>
    </row>
    <row r="79281" spans="1:7" x14ac:dyDescent="0.3">
      <c r="A79281">
        <v>2025</v>
      </c>
      <c r="B79281">
        <v>1</v>
      </c>
      <c r="C79281">
        <v>100</v>
      </c>
      <c r="D79281">
        <v>10</v>
      </c>
      <c r="E79281">
        <v>14</v>
      </c>
      <c r="F79281" t="s">
        <v>12</v>
      </c>
      <c r="G79281">
        <v>10642.187</v>
      </c>
    </row>
    <row r="79282" spans="1:7" x14ac:dyDescent="0.3">
      <c r="A79282">
        <v>2025</v>
      </c>
      <c r="B79282">
        <v>1</v>
      </c>
      <c r="C79282">
        <v>100</v>
      </c>
      <c r="D79282">
        <v>10</v>
      </c>
      <c r="E79282">
        <v>14</v>
      </c>
      <c r="F79282" t="s">
        <v>27</v>
      </c>
      <c r="G79282">
        <v>5328.6170000000002</v>
      </c>
    </row>
    <row r="79283" spans="1:7" x14ac:dyDescent="0.3">
      <c r="A79283">
        <v>2025</v>
      </c>
      <c r="B79283">
        <v>1</v>
      </c>
      <c r="C79283">
        <v>100</v>
      </c>
      <c r="D79283">
        <v>10</v>
      </c>
      <c r="E79283">
        <v>14</v>
      </c>
      <c r="F79283" t="s">
        <v>13</v>
      </c>
      <c r="G79283">
        <v>30803.026999999998</v>
      </c>
    </row>
    <row r="79284" spans="1:7" x14ac:dyDescent="0.3">
      <c r="A79284">
        <v>2025</v>
      </c>
      <c r="B79284">
        <v>1</v>
      </c>
      <c r="C79284">
        <v>100</v>
      </c>
      <c r="D79284">
        <v>10</v>
      </c>
      <c r="E79284">
        <v>14</v>
      </c>
      <c r="F79284" t="s">
        <v>14</v>
      </c>
      <c r="G79284">
        <v>2175.4450000000002</v>
      </c>
    </row>
    <row r="79285" spans="1:7" x14ac:dyDescent="0.3">
      <c r="A79285">
        <v>2025</v>
      </c>
      <c r="B79285">
        <v>1</v>
      </c>
      <c r="C79285">
        <v>100</v>
      </c>
      <c r="D79285">
        <v>10</v>
      </c>
      <c r="E79285">
        <v>14</v>
      </c>
      <c r="F79285" t="s">
        <v>15</v>
      </c>
      <c r="G79285">
        <v>14450.634</v>
      </c>
    </row>
    <row r="79286" spans="1:7" x14ac:dyDescent="0.3">
      <c r="A79286">
        <v>2025</v>
      </c>
      <c r="B79286">
        <v>1</v>
      </c>
      <c r="C79286">
        <v>100</v>
      </c>
      <c r="D79286">
        <v>10</v>
      </c>
      <c r="E79286">
        <v>14</v>
      </c>
      <c r="F79286" t="s">
        <v>16</v>
      </c>
      <c r="G79286">
        <v>84208.675000000003</v>
      </c>
    </row>
    <row r="79287" spans="1:7" x14ac:dyDescent="0.3">
      <c r="A79287">
        <v>2025</v>
      </c>
      <c r="B79287">
        <v>1</v>
      </c>
      <c r="C79287">
        <v>100</v>
      </c>
      <c r="D79287">
        <v>10</v>
      </c>
      <c r="E79287">
        <v>14</v>
      </c>
      <c r="F79287" t="s">
        <v>28</v>
      </c>
      <c r="G79287">
        <v>8123.6369999999997</v>
      </c>
    </row>
    <row r="79288" spans="1:7" x14ac:dyDescent="0.3">
      <c r="A79288">
        <v>2025</v>
      </c>
      <c r="B79288">
        <v>1</v>
      </c>
      <c r="C79288">
        <v>100</v>
      </c>
      <c r="D79288">
        <v>10</v>
      </c>
      <c r="E79288">
        <v>14</v>
      </c>
      <c r="F79288" t="s">
        <v>29</v>
      </c>
      <c r="G79288">
        <v>1634.0050000000001</v>
      </c>
    </row>
    <row r="79289" spans="1:7" x14ac:dyDescent="0.3">
      <c r="A79289">
        <v>2025</v>
      </c>
      <c r="B79289">
        <v>1</v>
      </c>
      <c r="C79289">
        <v>100</v>
      </c>
      <c r="D79289">
        <v>10</v>
      </c>
      <c r="E79289">
        <v>14</v>
      </c>
      <c r="F79289" t="s">
        <v>30</v>
      </c>
      <c r="G79289">
        <v>1036.2819999999999</v>
      </c>
    </row>
    <row r="79290" spans="1:7" x14ac:dyDescent="0.3">
      <c r="A79290">
        <v>2025</v>
      </c>
      <c r="B79290">
        <v>1</v>
      </c>
      <c r="C79290">
        <v>100</v>
      </c>
      <c r="D79290">
        <v>10</v>
      </c>
      <c r="E79290">
        <v>14</v>
      </c>
      <c r="F79290" t="s">
        <v>31</v>
      </c>
      <c r="G79290">
        <v>10583.036</v>
      </c>
    </row>
    <row r="79291" spans="1:7" x14ac:dyDescent="0.3">
      <c r="A79291">
        <v>2025</v>
      </c>
      <c r="B79291">
        <v>1</v>
      </c>
      <c r="C79291">
        <v>100</v>
      </c>
      <c r="D79291">
        <v>10</v>
      </c>
      <c r="E79291">
        <v>14</v>
      </c>
      <c r="F79291" t="s">
        <v>17</v>
      </c>
      <c r="G79291">
        <v>13499.392</v>
      </c>
    </row>
    <row r="79292" spans="1:7" x14ac:dyDescent="0.3">
      <c r="A79292">
        <v>2025</v>
      </c>
      <c r="B79292">
        <v>1</v>
      </c>
      <c r="C79292">
        <v>100</v>
      </c>
      <c r="D79292">
        <v>10</v>
      </c>
      <c r="E79292">
        <v>14</v>
      </c>
      <c r="F79292" t="s">
        <v>18</v>
      </c>
      <c r="G79292">
        <v>2025.0909999999999</v>
      </c>
    </row>
    <row r="79293" spans="1:7" x14ac:dyDescent="0.3">
      <c r="A79293">
        <v>2025</v>
      </c>
      <c r="B79293">
        <v>1</v>
      </c>
      <c r="C79293">
        <v>100</v>
      </c>
      <c r="D79293">
        <v>10</v>
      </c>
      <c r="E79293">
        <v>14</v>
      </c>
      <c r="F79293" t="s">
        <v>19</v>
      </c>
      <c r="G79293">
        <v>307612.935</v>
      </c>
    </row>
    <row r="79294" spans="1:7" x14ac:dyDescent="0.3">
      <c r="A79294">
        <v>2025</v>
      </c>
      <c r="B79294">
        <v>1</v>
      </c>
      <c r="C79294">
        <v>100</v>
      </c>
      <c r="D79294">
        <v>10</v>
      </c>
      <c r="E79294">
        <v>14</v>
      </c>
      <c r="F79294" t="s">
        <v>32</v>
      </c>
      <c r="G79294">
        <v>1157.127</v>
      </c>
    </row>
    <row r="79295" spans="1:7" x14ac:dyDescent="0.3">
      <c r="A79295">
        <v>2025</v>
      </c>
      <c r="B79295">
        <v>1</v>
      </c>
      <c r="C79295">
        <v>100</v>
      </c>
      <c r="D79295">
        <v>10</v>
      </c>
      <c r="E79295">
        <v>50</v>
      </c>
      <c r="F79295" t="s">
        <v>20</v>
      </c>
      <c r="G79295">
        <v>46.27</v>
      </c>
    </row>
    <row r="79296" spans="1:7" x14ac:dyDescent="0.3">
      <c r="A79296">
        <v>2025</v>
      </c>
      <c r="B79296">
        <v>1</v>
      </c>
      <c r="C79296">
        <v>100</v>
      </c>
      <c r="D79296">
        <v>10</v>
      </c>
      <c r="E79296">
        <v>50</v>
      </c>
      <c r="F79296" t="s">
        <v>21</v>
      </c>
      <c r="G79296">
        <v>115.87</v>
      </c>
    </row>
    <row r="79297" spans="1:7" x14ac:dyDescent="0.3">
      <c r="A79297">
        <v>2025</v>
      </c>
      <c r="B79297">
        <v>1</v>
      </c>
      <c r="C79297">
        <v>100</v>
      </c>
      <c r="D79297">
        <v>10</v>
      </c>
      <c r="E79297">
        <v>50</v>
      </c>
      <c r="F79297" t="s">
        <v>7</v>
      </c>
      <c r="G79297">
        <v>13038.402</v>
      </c>
    </row>
    <row r="79298" spans="1:7" x14ac:dyDescent="0.3">
      <c r="A79298">
        <v>2025</v>
      </c>
      <c r="B79298">
        <v>1</v>
      </c>
      <c r="C79298">
        <v>100</v>
      </c>
      <c r="D79298">
        <v>10</v>
      </c>
      <c r="E79298">
        <v>50</v>
      </c>
      <c r="F79298" t="s">
        <v>8</v>
      </c>
      <c r="G79298">
        <v>97.57</v>
      </c>
    </row>
    <row r="79299" spans="1:7" x14ac:dyDescent="0.3">
      <c r="A79299">
        <v>2025</v>
      </c>
      <c r="B79299">
        <v>1</v>
      </c>
      <c r="C79299">
        <v>100</v>
      </c>
      <c r="D79299">
        <v>10</v>
      </c>
      <c r="E79299">
        <v>50</v>
      </c>
      <c r="F79299" t="s">
        <v>24</v>
      </c>
      <c r="G79299">
        <v>2519.9899999999998</v>
      </c>
    </row>
    <row r="79300" spans="1:7" x14ac:dyDescent="0.3">
      <c r="A79300">
        <v>2025</v>
      </c>
      <c r="B79300">
        <v>1</v>
      </c>
      <c r="C79300">
        <v>100</v>
      </c>
      <c r="D79300">
        <v>10</v>
      </c>
      <c r="E79300">
        <v>50</v>
      </c>
      <c r="F79300" t="s">
        <v>9</v>
      </c>
      <c r="G79300">
        <v>3631.7579999999998</v>
      </c>
    </row>
    <row r="79301" spans="1:7" x14ac:dyDescent="0.3">
      <c r="A79301">
        <v>2025</v>
      </c>
      <c r="B79301">
        <v>1</v>
      </c>
      <c r="C79301">
        <v>100</v>
      </c>
      <c r="D79301">
        <v>10</v>
      </c>
      <c r="E79301">
        <v>50</v>
      </c>
      <c r="F79301" t="s">
        <v>25</v>
      </c>
      <c r="G79301">
        <v>33864.896999999997</v>
      </c>
    </row>
    <row r="79302" spans="1:7" x14ac:dyDescent="0.3">
      <c r="A79302">
        <v>2025</v>
      </c>
      <c r="B79302">
        <v>1</v>
      </c>
      <c r="C79302">
        <v>100</v>
      </c>
      <c r="D79302">
        <v>10</v>
      </c>
      <c r="E79302">
        <v>50</v>
      </c>
      <c r="F79302" t="s">
        <v>10</v>
      </c>
      <c r="G79302">
        <v>11937.016</v>
      </c>
    </row>
    <row r="79303" spans="1:7" x14ac:dyDescent="0.3">
      <c r="A79303">
        <v>2025</v>
      </c>
      <c r="B79303">
        <v>1</v>
      </c>
      <c r="C79303">
        <v>100</v>
      </c>
      <c r="D79303">
        <v>10</v>
      </c>
      <c r="E79303">
        <v>50</v>
      </c>
      <c r="F79303" t="s">
        <v>26</v>
      </c>
      <c r="G79303">
        <v>2860.18</v>
      </c>
    </row>
    <row r="79304" spans="1:7" x14ac:dyDescent="0.3">
      <c r="A79304">
        <v>2025</v>
      </c>
      <c r="B79304">
        <v>1</v>
      </c>
      <c r="C79304">
        <v>100</v>
      </c>
      <c r="D79304">
        <v>10</v>
      </c>
      <c r="E79304">
        <v>50</v>
      </c>
      <c r="F79304" t="s">
        <v>11</v>
      </c>
      <c r="G79304">
        <v>63.47</v>
      </c>
    </row>
    <row r="79305" spans="1:7" x14ac:dyDescent="0.3">
      <c r="A79305">
        <v>2025</v>
      </c>
      <c r="B79305">
        <v>1</v>
      </c>
      <c r="C79305">
        <v>100</v>
      </c>
      <c r="D79305">
        <v>10</v>
      </c>
      <c r="E79305">
        <v>50</v>
      </c>
      <c r="F79305" t="s">
        <v>12</v>
      </c>
      <c r="G79305">
        <v>7619.2860000000001</v>
      </c>
    </row>
    <row r="79306" spans="1:7" x14ac:dyDescent="0.3">
      <c r="A79306">
        <v>2025</v>
      </c>
      <c r="B79306">
        <v>1</v>
      </c>
      <c r="C79306">
        <v>100</v>
      </c>
      <c r="D79306">
        <v>10</v>
      </c>
      <c r="E79306">
        <v>50</v>
      </c>
      <c r="F79306" t="s">
        <v>14</v>
      </c>
      <c r="G79306">
        <v>13.93</v>
      </c>
    </row>
    <row r="79307" spans="1:7" x14ac:dyDescent="0.3">
      <c r="A79307">
        <v>2025</v>
      </c>
      <c r="B79307">
        <v>1</v>
      </c>
      <c r="C79307">
        <v>100</v>
      </c>
      <c r="D79307">
        <v>10</v>
      </c>
      <c r="E79307">
        <v>50</v>
      </c>
      <c r="F79307" t="s">
        <v>15</v>
      </c>
      <c r="G79307">
        <v>9480.0210000000006</v>
      </c>
    </row>
    <row r="79308" spans="1:7" x14ac:dyDescent="0.3">
      <c r="A79308">
        <v>2025</v>
      </c>
      <c r="B79308">
        <v>1</v>
      </c>
      <c r="C79308">
        <v>100</v>
      </c>
      <c r="D79308">
        <v>10</v>
      </c>
      <c r="E79308">
        <v>50</v>
      </c>
      <c r="F79308" t="s">
        <v>16</v>
      </c>
      <c r="G79308">
        <v>2670.8090000000002</v>
      </c>
    </row>
    <row r="79309" spans="1:7" x14ac:dyDescent="0.3">
      <c r="A79309">
        <v>2025</v>
      </c>
      <c r="B79309">
        <v>1</v>
      </c>
      <c r="C79309">
        <v>100</v>
      </c>
      <c r="D79309">
        <v>10</v>
      </c>
      <c r="E79309">
        <v>50</v>
      </c>
      <c r="F79309" t="s">
        <v>29</v>
      </c>
      <c r="G79309">
        <v>27.82</v>
      </c>
    </row>
    <row r="79310" spans="1:7" x14ac:dyDescent="0.3">
      <c r="A79310">
        <v>2025</v>
      </c>
      <c r="B79310">
        <v>1</v>
      </c>
      <c r="C79310">
        <v>100</v>
      </c>
      <c r="D79310">
        <v>10</v>
      </c>
      <c r="E79310">
        <v>50</v>
      </c>
      <c r="F79310" t="s">
        <v>31</v>
      </c>
      <c r="G79310">
        <v>11185.84</v>
      </c>
    </row>
    <row r="79311" spans="1:7" x14ac:dyDescent="0.3">
      <c r="A79311">
        <v>2025</v>
      </c>
      <c r="B79311">
        <v>1</v>
      </c>
      <c r="C79311">
        <v>100</v>
      </c>
      <c r="D79311">
        <v>10</v>
      </c>
      <c r="E79311">
        <v>50</v>
      </c>
      <c r="F79311" t="s">
        <v>17</v>
      </c>
      <c r="G79311">
        <v>2144.67</v>
      </c>
    </row>
    <row r="79312" spans="1:7" x14ac:dyDescent="0.3">
      <c r="A79312">
        <v>2025</v>
      </c>
      <c r="B79312">
        <v>1</v>
      </c>
      <c r="C79312">
        <v>100</v>
      </c>
      <c r="D79312">
        <v>10</v>
      </c>
      <c r="E79312">
        <v>50</v>
      </c>
      <c r="F79312" t="s">
        <v>19</v>
      </c>
      <c r="G79312">
        <v>6415.0420000000004</v>
      </c>
    </row>
    <row r="79313" spans="1:7" x14ac:dyDescent="0.3">
      <c r="A79313">
        <v>2025</v>
      </c>
      <c r="B79313">
        <v>2</v>
      </c>
      <c r="C79313">
        <v>2</v>
      </c>
      <c r="D79313">
        <v>1</v>
      </c>
      <c r="E79313">
        <v>1</v>
      </c>
      <c r="F79313" t="s">
        <v>7</v>
      </c>
      <c r="G79313">
        <v>20</v>
      </c>
    </row>
    <row r="79314" spans="1:7" x14ac:dyDescent="0.3">
      <c r="A79314">
        <v>2025</v>
      </c>
      <c r="B79314">
        <v>2</v>
      </c>
      <c r="C79314">
        <v>2</v>
      </c>
      <c r="D79314">
        <v>1</v>
      </c>
      <c r="E79314">
        <v>1</v>
      </c>
      <c r="F79314" t="s">
        <v>9</v>
      </c>
      <c r="G79314">
        <v>28</v>
      </c>
    </row>
    <row r="79315" spans="1:7" x14ac:dyDescent="0.3">
      <c r="A79315">
        <v>2025</v>
      </c>
      <c r="B79315">
        <v>2</v>
      </c>
      <c r="C79315">
        <v>2</v>
      </c>
      <c r="D79315">
        <v>1</v>
      </c>
      <c r="E79315">
        <v>1</v>
      </c>
      <c r="F79315" t="s">
        <v>10</v>
      </c>
      <c r="G79315">
        <v>665</v>
      </c>
    </row>
    <row r="79316" spans="1:7" x14ac:dyDescent="0.3">
      <c r="A79316">
        <v>2025</v>
      </c>
      <c r="B79316">
        <v>2</v>
      </c>
      <c r="C79316">
        <v>2</v>
      </c>
      <c r="D79316">
        <v>1</v>
      </c>
      <c r="E79316">
        <v>1</v>
      </c>
      <c r="F79316" t="s">
        <v>26</v>
      </c>
      <c r="G79316">
        <v>45</v>
      </c>
    </row>
    <row r="79317" spans="1:7" x14ac:dyDescent="0.3">
      <c r="A79317">
        <v>2025</v>
      </c>
      <c r="B79317">
        <v>2</v>
      </c>
      <c r="C79317">
        <v>2</v>
      </c>
      <c r="D79317">
        <v>1</v>
      </c>
      <c r="E79317">
        <v>1</v>
      </c>
      <c r="F79317" t="s">
        <v>11</v>
      </c>
      <c r="G79317">
        <v>40</v>
      </c>
    </row>
    <row r="79318" spans="1:7" x14ac:dyDescent="0.3">
      <c r="A79318">
        <v>2025</v>
      </c>
      <c r="B79318">
        <v>2</v>
      </c>
      <c r="C79318">
        <v>2</v>
      </c>
      <c r="D79318">
        <v>1</v>
      </c>
      <c r="E79318">
        <v>1</v>
      </c>
      <c r="F79318" t="s">
        <v>13</v>
      </c>
      <c r="G79318">
        <v>160</v>
      </c>
    </row>
    <row r="79319" spans="1:7" x14ac:dyDescent="0.3">
      <c r="A79319">
        <v>2025</v>
      </c>
      <c r="B79319">
        <v>2</v>
      </c>
      <c r="C79319">
        <v>2</v>
      </c>
      <c r="D79319">
        <v>1</v>
      </c>
      <c r="E79319">
        <v>1</v>
      </c>
      <c r="F79319" t="s">
        <v>14</v>
      </c>
      <c r="G79319">
        <v>25</v>
      </c>
    </row>
    <row r="79320" spans="1:7" x14ac:dyDescent="0.3">
      <c r="A79320">
        <v>2025</v>
      </c>
      <c r="B79320">
        <v>2</v>
      </c>
      <c r="C79320">
        <v>2</v>
      </c>
      <c r="D79320">
        <v>1</v>
      </c>
      <c r="E79320">
        <v>1</v>
      </c>
      <c r="F79320" t="s">
        <v>15</v>
      </c>
      <c r="G79320">
        <v>60</v>
      </c>
    </row>
    <row r="79321" spans="1:7" x14ac:dyDescent="0.3">
      <c r="A79321">
        <v>2025</v>
      </c>
      <c r="B79321">
        <v>2</v>
      </c>
      <c r="C79321">
        <v>2</v>
      </c>
      <c r="D79321">
        <v>1</v>
      </c>
      <c r="E79321">
        <v>1</v>
      </c>
      <c r="F79321" t="s">
        <v>16</v>
      </c>
      <c r="G79321">
        <v>30</v>
      </c>
    </row>
    <row r="79322" spans="1:7" x14ac:dyDescent="0.3">
      <c r="A79322">
        <v>2025</v>
      </c>
      <c r="B79322">
        <v>2</v>
      </c>
      <c r="C79322">
        <v>2</v>
      </c>
      <c r="D79322">
        <v>1</v>
      </c>
      <c r="E79322">
        <v>1</v>
      </c>
      <c r="F79322" t="s">
        <v>29</v>
      </c>
      <c r="G79322">
        <v>17</v>
      </c>
    </row>
    <row r="79323" spans="1:7" x14ac:dyDescent="0.3">
      <c r="A79323">
        <v>2025</v>
      </c>
      <c r="B79323">
        <v>2</v>
      </c>
      <c r="C79323">
        <v>2</v>
      </c>
      <c r="D79323">
        <v>1</v>
      </c>
      <c r="E79323">
        <v>1</v>
      </c>
      <c r="F79323" t="s">
        <v>31</v>
      </c>
      <c r="G79323">
        <v>300.5</v>
      </c>
    </row>
    <row r="79324" spans="1:7" x14ac:dyDescent="0.3">
      <c r="A79324">
        <v>2025</v>
      </c>
      <c r="B79324">
        <v>2</v>
      </c>
      <c r="C79324">
        <v>2</v>
      </c>
      <c r="D79324">
        <v>1</v>
      </c>
      <c r="E79324">
        <v>1</v>
      </c>
      <c r="F79324" t="s">
        <v>19</v>
      </c>
      <c r="G79324">
        <v>264</v>
      </c>
    </row>
    <row r="79325" spans="1:7" x14ac:dyDescent="0.3">
      <c r="A79325">
        <v>2025</v>
      </c>
      <c r="B79325">
        <v>2</v>
      </c>
      <c r="C79325">
        <v>2</v>
      </c>
      <c r="D79325">
        <v>1</v>
      </c>
      <c r="E79325">
        <v>3</v>
      </c>
      <c r="F79325" t="s">
        <v>33</v>
      </c>
      <c r="G79325">
        <v>43</v>
      </c>
    </row>
    <row r="79326" spans="1:7" x14ac:dyDescent="0.3">
      <c r="A79326">
        <v>2025</v>
      </c>
      <c r="B79326">
        <v>2</v>
      </c>
      <c r="C79326">
        <v>2</v>
      </c>
      <c r="D79326">
        <v>1</v>
      </c>
      <c r="E79326">
        <v>3</v>
      </c>
      <c r="F79326" t="s">
        <v>21</v>
      </c>
      <c r="G79326">
        <v>33</v>
      </c>
    </row>
    <row r="79327" spans="1:7" x14ac:dyDescent="0.3">
      <c r="A79327">
        <v>2025</v>
      </c>
      <c r="B79327">
        <v>2</v>
      </c>
      <c r="C79327">
        <v>2</v>
      </c>
      <c r="D79327">
        <v>1</v>
      </c>
      <c r="E79327">
        <v>3</v>
      </c>
      <c r="F79327" t="s">
        <v>7</v>
      </c>
      <c r="G79327">
        <v>26</v>
      </c>
    </row>
    <row r="79328" spans="1:7" x14ac:dyDescent="0.3">
      <c r="A79328">
        <v>2025</v>
      </c>
      <c r="B79328">
        <v>2</v>
      </c>
      <c r="C79328">
        <v>2</v>
      </c>
      <c r="D79328">
        <v>1</v>
      </c>
      <c r="E79328">
        <v>3</v>
      </c>
      <c r="F79328" t="s">
        <v>8</v>
      </c>
      <c r="G79328">
        <v>25</v>
      </c>
    </row>
    <row r="79329" spans="1:7" x14ac:dyDescent="0.3">
      <c r="A79329">
        <v>2025</v>
      </c>
      <c r="B79329">
        <v>2</v>
      </c>
      <c r="C79329">
        <v>2</v>
      </c>
      <c r="D79329">
        <v>1</v>
      </c>
      <c r="E79329">
        <v>3</v>
      </c>
      <c r="F79329" t="s">
        <v>23</v>
      </c>
      <c r="G79329">
        <v>12.45</v>
      </c>
    </row>
    <row r="79330" spans="1:7" x14ac:dyDescent="0.3">
      <c r="A79330">
        <v>2025</v>
      </c>
      <c r="B79330">
        <v>2</v>
      </c>
      <c r="C79330">
        <v>2</v>
      </c>
      <c r="D79330">
        <v>1</v>
      </c>
      <c r="E79330">
        <v>3</v>
      </c>
      <c r="F79330" t="s">
        <v>9</v>
      </c>
      <c r="G79330">
        <v>7</v>
      </c>
    </row>
    <row r="79331" spans="1:7" x14ac:dyDescent="0.3">
      <c r="A79331">
        <v>2025</v>
      </c>
      <c r="B79331">
        <v>2</v>
      </c>
      <c r="C79331">
        <v>2</v>
      </c>
      <c r="D79331">
        <v>1</v>
      </c>
      <c r="E79331">
        <v>3</v>
      </c>
      <c r="F79331" t="s">
        <v>25</v>
      </c>
      <c r="G79331">
        <v>10</v>
      </c>
    </row>
    <row r="79332" spans="1:7" x14ac:dyDescent="0.3">
      <c r="A79332">
        <v>2025</v>
      </c>
      <c r="B79332">
        <v>2</v>
      </c>
      <c r="C79332">
        <v>2</v>
      </c>
      <c r="D79332">
        <v>1</v>
      </c>
      <c r="E79332">
        <v>3</v>
      </c>
      <c r="F79332" t="s">
        <v>10</v>
      </c>
      <c r="G79332">
        <v>55</v>
      </c>
    </row>
    <row r="79333" spans="1:7" x14ac:dyDescent="0.3">
      <c r="A79333">
        <v>2025</v>
      </c>
      <c r="B79333">
        <v>2</v>
      </c>
      <c r="C79333">
        <v>2</v>
      </c>
      <c r="D79333">
        <v>1</v>
      </c>
      <c r="E79333">
        <v>3</v>
      </c>
      <c r="F79333" t="s">
        <v>26</v>
      </c>
      <c r="G79333">
        <v>63</v>
      </c>
    </row>
    <row r="79334" spans="1:7" x14ac:dyDescent="0.3">
      <c r="A79334">
        <v>2025</v>
      </c>
      <c r="B79334">
        <v>2</v>
      </c>
      <c r="C79334">
        <v>2</v>
      </c>
      <c r="D79334">
        <v>1</v>
      </c>
      <c r="E79334">
        <v>3</v>
      </c>
      <c r="F79334" t="s">
        <v>11</v>
      </c>
      <c r="G79334">
        <v>128.5</v>
      </c>
    </row>
    <row r="79335" spans="1:7" x14ac:dyDescent="0.3">
      <c r="A79335">
        <v>2025</v>
      </c>
      <c r="B79335">
        <v>2</v>
      </c>
      <c r="C79335">
        <v>2</v>
      </c>
      <c r="D79335">
        <v>1</v>
      </c>
      <c r="E79335">
        <v>3</v>
      </c>
      <c r="F79335" t="s">
        <v>14</v>
      </c>
      <c r="G79335">
        <v>5</v>
      </c>
    </row>
    <row r="79336" spans="1:7" x14ac:dyDescent="0.3">
      <c r="A79336">
        <v>2025</v>
      </c>
      <c r="B79336">
        <v>2</v>
      </c>
      <c r="C79336">
        <v>2</v>
      </c>
      <c r="D79336">
        <v>1</v>
      </c>
      <c r="E79336">
        <v>3</v>
      </c>
      <c r="F79336" t="s">
        <v>16</v>
      </c>
      <c r="G79336">
        <v>15.24</v>
      </c>
    </row>
    <row r="79337" spans="1:7" x14ac:dyDescent="0.3">
      <c r="A79337">
        <v>2025</v>
      </c>
      <c r="B79337">
        <v>2</v>
      </c>
      <c r="C79337">
        <v>2</v>
      </c>
      <c r="D79337">
        <v>1</v>
      </c>
      <c r="E79337">
        <v>3</v>
      </c>
      <c r="F79337" t="s">
        <v>28</v>
      </c>
      <c r="G79337">
        <v>10</v>
      </c>
    </row>
    <row r="79338" spans="1:7" x14ac:dyDescent="0.3">
      <c r="A79338">
        <v>2025</v>
      </c>
      <c r="B79338">
        <v>2</v>
      </c>
      <c r="C79338">
        <v>2</v>
      </c>
      <c r="D79338">
        <v>1</v>
      </c>
      <c r="E79338">
        <v>3</v>
      </c>
      <c r="F79338" t="s">
        <v>29</v>
      </c>
      <c r="G79338">
        <v>15</v>
      </c>
    </row>
    <row r="79339" spans="1:7" x14ac:dyDescent="0.3">
      <c r="A79339">
        <v>2025</v>
      </c>
      <c r="B79339">
        <v>2</v>
      </c>
      <c r="C79339">
        <v>2</v>
      </c>
      <c r="D79339">
        <v>1</v>
      </c>
      <c r="E79339">
        <v>3</v>
      </c>
      <c r="F79339" t="s">
        <v>30</v>
      </c>
      <c r="G79339">
        <v>35</v>
      </c>
    </row>
    <row r="79340" spans="1:7" x14ac:dyDescent="0.3">
      <c r="A79340">
        <v>2025</v>
      </c>
      <c r="B79340">
        <v>2</v>
      </c>
      <c r="C79340">
        <v>2</v>
      </c>
      <c r="D79340">
        <v>1</v>
      </c>
      <c r="E79340">
        <v>3</v>
      </c>
      <c r="F79340" t="s">
        <v>31</v>
      </c>
      <c r="G79340">
        <v>85.84</v>
      </c>
    </row>
    <row r="79341" spans="1:7" x14ac:dyDescent="0.3">
      <c r="A79341">
        <v>2025</v>
      </c>
      <c r="B79341">
        <v>2</v>
      </c>
      <c r="C79341">
        <v>2</v>
      </c>
      <c r="D79341">
        <v>1</v>
      </c>
      <c r="E79341">
        <v>3</v>
      </c>
      <c r="F79341" t="s">
        <v>17</v>
      </c>
      <c r="G79341">
        <v>14</v>
      </c>
    </row>
    <row r="79342" spans="1:7" x14ac:dyDescent="0.3">
      <c r="A79342">
        <v>2025</v>
      </c>
      <c r="B79342">
        <v>2</v>
      </c>
      <c r="C79342">
        <v>2</v>
      </c>
      <c r="D79342">
        <v>1</v>
      </c>
      <c r="E79342">
        <v>3</v>
      </c>
      <c r="F79342" t="s">
        <v>19</v>
      </c>
      <c r="G79342">
        <v>151.05000000000001</v>
      </c>
    </row>
    <row r="79343" spans="1:7" x14ac:dyDescent="0.3">
      <c r="A79343">
        <v>2025</v>
      </c>
      <c r="B79343">
        <v>2</v>
      </c>
      <c r="C79343">
        <v>2</v>
      </c>
      <c r="D79343">
        <v>1</v>
      </c>
      <c r="E79343">
        <v>4</v>
      </c>
      <c r="F79343" t="s">
        <v>33</v>
      </c>
      <c r="G79343">
        <v>10</v>
      </c>
    </row>
    <row r="79344" spans="1:7" x14ac:dyDescent="0.3">
      <c r="A79344">
        <v>2025</v>
      </c>
      <c r="B79344">
        <v>2</v>
      </c>
      <c r="C79344">
        <v>2</v>
      </c>
      <c r="D79344">
        <v>1</v>
      </c>
      <c r="E79344">
        <v>4</v>
      </c>
      <c r="F79344" t="s">
        <v>21</v>
      </c>
      <c r="G79344">
        <v>32.29</v>
      </c>
    </row>
    <row r="79345" spans="1:7" x14ac:dyDescent="0.3">
      <c r="A79345">
        <v>2025</v>
      </c>
      <c r="B79345">
        <v>2</v>
      </c>
      <c r="C79345">
        <v>2</v>
      </c>
      <c r="D79345">
        <v>1</v>
      </c>
      <c r="E79345">
        <v>4</v>
      </c>
      <c r="F79345" t="s">
        <v>22</v>
      </c>
      <c r="G79345">
        <v>70</v>
      </c>
    </row>
    <row r="79346" spans="1:7" x14ac:dyDescent="0.3">
      <c r="A79346">
        <v>2025</v>
      </c>
      <c r="B79346">
        <v>2</v>
      </c>
      <c r="C79346">
        <v>2</v>
      </c>
      <c r="D79346">
        <v>1</v>
      </c>
      <c r="E79346">
        <v>4</v>
      </c>
      <c r="F79346" t="s">
        <v>7</v>
      </c>
      <c r="G79346">
        <v>130</v>
      </c>
    </row>
    <row r="79347" spans="1:7" x14ac:dyDescent="0.3">
      <c r="A79347">
        <v>2025</v>
      </c>
      <c r="B79347">
        <v>2</v>
      </c>
      <c r="C79347">
        <v>2</v>
      </c>
      <c r="D79347">
        <v>1</v>
      </c>
      <c r="E79347">
        <v>4</v>
      </c>
      <c r="F79347" t="s">
        <v>8</v>
      </c>
      <c r="G79347">
        <v>53</v>
      </c>
    </row>
    <row r="79348" spans="1:7" x14ac:dyDescent="0.3">
      <c r="A79348">
        <v>2025</v>
      </c>
      <c r="B79348">
        <v>2</v>
      </c>
      <c r="C79348">
        <v>2</v>
      </c>
      <c r="D79348">
        <v>1</v>
      </c>
      <c r="E79348">
        <v>4</v>
      </c>
      <c r="F79348" t="s">
        <v>23</v>
      </c>
      <c r="G79348">
        <v>130</v>
      </c>
    </row>
    <row r="79349" spans="1:7" x14ac:dyDescent="0.3">
      <c r="A79349">
        <v>2025</v>
      </c>
      <c r="B79349">
        <v>2</v>
      </c>
      <c r="C79349">
        <v>2</v>
      </c>
      <c r="D79349">
        <v>1</v>
      </c>
      <c r="E79349">
        <v>4</v>
      </c>
      <c r="F79349" t="s">
        <v>24</v>
      </c>
      <c r="G79349">
        <v>90</v>
      </c>
    </row>
    <row r="79350" spans="1:7" x14ac:dyDescent="0.3">
      <c r="A79350">
        <v>2025</v>
      </c>
      <c r="B79350">
        <v>2</v>
      </c>
      <c r="C79350">
        <v>2</v>
      </c>
      <c r="D79350">
        <v>1</v>
      </c>
      <c r="E79350">
        <v>4</v>
      </c>
      <c r="F79350" t="s">
        <v>9</v>
      </c>
      <c r="G79350">
        <v>159.4</v>
      </c>
    </row>
    <row r="79351" spans="1:7" x14ac:dyDescent="0.3">
      <c r="A79351">
        <v>2025</v>
      </c>
      <c r="B79351">
        <v>2</v>
      </c>
      <c r="C79351">
        <v>2</v>
      </c>
      <c r="D79351">
        <v>1</v>
      </c>
      <c r="E79351">
        <v>4</v>
      </c>
      <c r="F79351" t="s">
        <v>25</v>
      </c>
      <c r="G79351">
        <v>15</v>
      </c>
    </row>
    <row r="79352" spans="1:7" x14ac:dyDescent="0.3">
      <c r="A79352">
        <v>2025</v>
      </c>
      <c r="B79352">
        <v>2</v>
      </c>
      <c r="C79352">
        <v>2</v>
      </c>
      <c r="D79352">
        <v>1</v>
      </c>
      <c r="E79352">
        <v>4</v>
      </c>
      <c r="F79352" t="s">
        <v>10</v>
      </c>
      <c r="G79352">
        <v>1129.2</v>
      </c>
    </row>
    <row r="79353" spans="1:7" x14ac:dyDescent="0.3">
      <c r="A79353">
        <v>2025</v>
      </c>
      <c r="B79353">
        <v>2</v>
      </c>
      <c r="C79353">
        <v>2</v>
      </c>
      <c r="D79353">
        <v>1</v>
      </c>
      <c r="E79353">
        <v>4</v>
      </c>
      <c r="F79353" t="s">
        <v>26</v>
      </c>
      <c r="G79353">
        <v>80</v>
      </c>
    </row>
    <row r="79354" spans="1:7" x14ac:dyDescent="0.3">
      <c r="A79354">
        <v>2025</v>
      </c>
      <c r="B79354">
        <v>2</v>
      </c>
      <c r="C79354">
        <v>2</v>
      </c>
      <c r="D79354">
        <v>1</v>
      </c>
      <c r="E79354">
        <v>4</v>
      </c>
      <c r="F79354" t="s">
        <v>11</v>
      </c>
      <c r="G79354">
        <v>46</v>
      </c>
    </row>
    <row r="79355" spans="1:7" x14ac:dyDescent="0.3">
      <c r="A79355">
        <v>2025</v>
      </c>
      <c r="B79355">
        <v>2</v>
      </c>
      <c r="C79355">
        <v>2</v>
      </c>
      <c r="D79355">
        <v>1</v>
      </c>
      <c r="E79355">
        <v>4</v>
      </c>
      <c r="F79355" t="s">
        <v>12</v>
      </c>
      <c r="G79355">
        <v>83</v>
      </c>
    </row>
    <row r="79356" spans="1:7" x14ac:dyDescent="0.3">
      <c r="A79356">
        <v>2025</v>
      </c>
      <c r="B79356">
        <v>2</v>
      </c>
      <c r="C79356">
        <v>2</v>
      </c>
      <c r="D79356">
        <v>1</v>
      </c>
      <c r="E79356">
        <v>4</v>
      </c>
      <c r="F79356" t="s">
        <v>27</v>
      </c>
      <c r="G79356">
        <v>5</v>
      </c>
    </row>
    <row r="79357" spans="1:7" x14ac:dyDescent="0.3">
      <c r="A79357">
        <v>2025</v>
      </c>
      <c r="B79357">
        <v>2</v>
      </c>
      <c r="C79357">
        <v>2</v>
      </c>
      <c r="D79357">
        <v>1</v>
      </c>
      <c r="E79357">
        <v>4</v>
      </c>
      <c r="F79357" t="s">
        <v>13</v>
      </c>
      <c r="G79357">
        <v>120</v>
      </c>
    </row>
    <row r="79358" spans="1:7" x14ac:dyDescent="0.3">
      <c r="A79358">
        <v>2025</v>
      </c>
      <c r="B79358">
        <v>2</v>
      </c>
      <c r="C79358">
        <v>2</v>
      </c>
      <c r="D79358">
        <v>1</v>
      </c>
      <c r="E79358">
        <v>4</v>
      </c>
      <c r="F79358" t="s">
        <v>14</v>
      </c>
      <c r="G79358">
        <v>20</v>
      </c>
    </row>
    <row r="79359" spans="1:7" x14ac:dyDescent="0.3">
      <c r="A79359">
        <v>2025</v>
      </c>
      <c r="B79359">
        <v>2</v>
      </c>
      <c r="C79359">
        <v>2</v>
      </c>
      <c r="D79359">
        <v>1</v>
      </c>
      <c r="E79359">
        <v>4</v>
      </c>
      <c r="F79359" t="s">
        <v>15</v>
      </c>
      <c r="G79359">
        <v>120</v>
      </c>
    </row>
    <row r="79360" spans="1:7" x14ac:dyDescent="0.3">
      <c r="A79360">
        <v>2025</v>
      </c>
      <c r="B79360">
        <v>2</v>
      </c>
      <c r="C79360">
        <v>2</v>
      </c>
      <c r="D79360">
        <v>1</v>
      </c>
      <c r="E79360">
        <v>4</v>
      </c>
      <c r="F79360" t="s">
        <v>16</v>
      </c>
      <c r="G79360">
        <v>2029.07</v>
      </c>
    </row>
    <row r="79361" spans="1:7" x14ac:dyDescent="0.3">
      <c r="A79361">
        <v>2025</v>
      </c>
      <c r="B79361">
        <v>2</v>
      </c>
      <c r="C79361">
        <v>2</v>
      </c>
      <c r="D79361">
        <v>1</v>
      </c>
      <c r="E79361">
        <v>4</v>
      </c>
      <c r="F79361" t="s">
        <v>28</v>
      </c>
      <c r="G79361">
        <v>180</v>
      </c>
    </row>
    <row r="79362" spans="1:7" x14ac:dyDescent="0.3">
      <c r="A79362">
        <v>2025</v>
      </c>
      <c r="B79362">
        <v>2</v>
      </c>
      <c r="C79362">
        <v>2</v>
      </c>
      <c r="D79362">
        <v>1</v>
      </c>
      <c r="E79362">
        <v>4</v>
      </c>
      <c r="F79362" t="s">
        <v>30</v>
      </c>
      <c r="G79362">
        <v>15</v>
      </c>
    </row>
    <row r="79363" spans="1:7" x14ac:dyDescent="0.3">
      <c r="A79363">
        <v>2025</v>
      </c>
      <c r="B79363">
        <v>2</v>
      </c>
      <c r="C79363">
        <v>2</v>
      </c>
      <c r="D79363">
        <v>1</v>
      </c>
      <c r="E79363">
        <v>4</v>
      </c>
      <c r="F79363" t="s">
        <v>31</v>
      </c>
      <c r="G79363">
        <v>60</v>
      </c>
    </row>
    <row r="79364" spans="1:7" x14ac:dyDescent="0.3">
      <c r="A79364">
        <v>2025</v>
      </c>
      <c r="B79364">
        <v>2</v>
      </c>
      <c r="C79364">
        <v>2</v>
      </c>
      <c r="D79364">
        <v>1</v>
      </c>
      <c r="E79364">
        <v>4</v>
      </c>
      <c r="F79364" t="s">
        <v>17</v>
      </c>
      <c r="G79364">
        <v>30</v>
      </c>
    </row>
    <row r="79365" spans="1:7" x14ac:dyDescent="0.3">
      <c r="A79365">
        <v>2025</v>
      </c>
      <c r="B79365">
        <v>2</v>
      </c>
      <c r="C79365">
        <v>2</v>
      </c>
      <c r="D79365">
        <v>1</v>
      </c>
      <c r="E79365">
        <v>4</v>
      </c>
      <c r="F79365" t="s">
        <v>18</v>
      </c>
      <c r="G79365">
        <v>10</v>
      </c>
    </row>
    <row r="79366" spans="1:7" x14ac:dyDescent="0.3">
      <c r="A79366">
        <v>2025</v>
      </c>
      <c r="B79366">
        <v>2</v>
      </c>
      <c r="C79366">
        <v>2</v>
      </c>
      <c r="D79366">
        <v>1</v>
      </c>
      <c r="E79366">
        <v>4</v>
      </c>
      <c r="F79366" t="s">
        <v>19</v>
      </c>
      <c r="G79366">
        <v>843.8</v>
      </c>
    </row>
    <row r="79367" spans="1:7" x14ac:dyDescent="0.3">
      <c r="A79367">
        <v>2025</v>
      </c>
      <c r="B79367">
        <v>2</v>
      </c>
      <c r="C79367">
        <v>2</v>
      </c>
      <c r="D79367">
        <v>1</v>
      </c>
      <c r="E79367">
        <v>4</v>
      </c>
      <c r="F79367" t="s">
        <v>32</v>
      </c>
      <c r="G79367">
        <v>10</v>
      </c>
    </row>
    <row r="79368" spans="1:7" x14ac:dyDescent="0.3">
      <c r="A79368">
        <v>2025</v>
      </c>
      <c r="B79368">
        <v>2</v>
      </c>
      <c r="C79368">
        <v>2</v>
      </c>
      <c r="D79368">
        <v>1</v>
      </c>
      <c r="E79368">
        <v>11</v>
      </c>
      <c r="F79368" t="s">
        <v>33</v>
      </c>
      <c r="G79368">
        <v>330</v>
      </c>
    </row>
    <row r="79369" spans="1:7" x14ac:dyDescent="0.3">
      <c r="A79369">
        <v>2025</v>
      </c>
      <c r="B79369">
        <v>2</v>
      </c>
      <c r="C79369">
        <v>2</v>
      </c>
      <c r="D79369">
        <v>1</v>
      </c>
      <c r="E79369">
        <v>11</v>
      </c>
      <c r="F79369" t="s">
        <v>20</v>
      </c>
      <c r="G79369">
        <v>2253.5</v>
      </c>
    </row>
    <row r="79370" spans="1:7" x14ac:dyDescent="0.3">
      <c r="A79370">
        <v>2025</v>
      </c>
      <c r="B79370">
        <v>2</v>
      </c>
      <c r="C79370">
        <v>2</v>
      </c>
      <c r="D79370">
        <v>1</v>
      </c>
      <c r="E79370">
        <v>11</v>
      </c>
      <c r="F79370" t="s">
        <v>21</v>
      </c>
      <c r="G79370">
        <v>1648.53</v>
      </c>
    </row>
    <row r="79371" spans="1:7" x14ac:dyDescent="0.3">
      <c r="A79371">
        <v>2025</v>
      </c>
      <c r="B79371">
        <v>2</v>
      </c>
      <c r="C79371">
        <v>2</v>
      </c>
      <c r="D79371">
        <v>1</v>
      </c>
      <c r="E79371">
        <v>11</v>
      </c>
      <c r="F79371" t="s">
        <v>22</v>
      </c>
      <c r="G79371">
        <v>165</v>
      </c>
    </row>
    <row r="79372" spans="1:7" x14ac:dyDescent="0.3">
      <c r="A79372">
        <v>2025</v>
      </c>
      <c r="B79372">
        <v>2</v>
      </c>
      <c r="C79372">
        <v>2</v>
      </c>
      <c r="D79372">
        <v>1</v>
      </c>
      <c r="E79372">
        <v>11</v>
      </c>
      <c r="F79372" t="s">
        <v>7</v>
      </c>
      <c r="G79372">
        <v>10234</v>
      </c>
    </row>
    <row r="79373" spans="1:7" x14ac:dyDescent="0.3">
      <c r="A79373">
        <v>2025</v>
      </c>
      <c r="B79373">
        <v>2</v>
      </c>
      <c r="C79373">
        <v>2</v>
      </c>
      <c r="D79373">
        <v>1</v>
      </c>
      <c r="E79373">
        <v>11</v>
      </c>
      <c r="F79373" t="s">
        <v>8</v>
      </c>
      <c r="G79373">
        <v>9104</v>
      </c>
    </row>
    <row r="79374" spans="1:7" x14ac:dyDescent="0.3">
      <c r="A79374">
        <v>2025</v>
      </c>
      <c r="B79374">
        <v>2</v>
      </c>
      <c r="C79374">
        <v>2</v>
      </c>
      <c r="D79374">
        <v>1</v>
      </c>
      <c r="E79374">
        <v>11</v>
      </c>
      <c r="F79374" t="s">
        <v>23</v>
      </c>
      <c r="G79374">
        <v>3110</v>
      </c>
    </row>
    <row r="79375" spans="1:7" x14ac:dyDescent="0.3">
      <c r="A79375">
        <v>2025</v>
      </c>
      <c r="B79375">
        <v>2</v>
      </c>
      <c r="C79375">
        <v>2</v>
      </c>
      <c r="D79375">
        <v>1</v>
      </c>
      <c r="E79375">
        <v>11</v>
      </c>
      <c r="F79375" t="s">
        <v>24</v>
      </c>
      <c r="G79375">
        <v>15784.51</v>
      </c>
    </row>
    <row r="79376" spans="1:7" x14ac:dyDescent="0.3">
      <c r="A79376">
        <v>2025</v>
      </c>
      <c r="B79376">
        <v>2</v>
      </c>
      <c r="C79376">
        <v>2</v>
      </c>
      <c r="D79376">
        <v>1</v>
      </c>
      <c r="E79376">
        <v>11</v>
      </c>
      <c r="F79376" t="s">
        <v>9</v>
      </c>
      <c r="G79376">
        <v>16034.5</v>
      </c>
    </row>
    <row r="79377" spans="1:7" x14ac:dyDescent="0.3">
      <c r="A79377">
        <v>2025</v>
      </c>
      <c r="B79377">
        <v>2</v>
      </c>
      <c r="C79377">
        <v>2</v>
      </c>
      <c r="D79377">
        <v>1</v>
      </c>
      <c r="E79377">
        <v>11</v>
      </c>
      <c r="F79377" t="s">
        <v>25</v>
      </c>
      <c r="G79377">
        <v>21866.87</v>
      </c>
    </row>
    <row r="79378" spans="1:7" x14ac:dyDescent="0.3">
      <c r="A79378">
        <v>2025</v>
      </c>
      <c r="B79378">
        <v>2</v>
      </c>
      <c r="C79378">
        <v>2</v>
      </c>
      <c r="D79378">
        <v>1</v>
      </c>
      <c r="E79378">
        <v>11</v>
      </c>
      <c r="F79378" t="s">
        <v>10</v>
      </c>
      <c r="G79378">
        <v>61352.41</v>
      </c>
    </row>
    <row r="79379" spans="1:7" x14ac:dyDescent="0.3">
      <c r="A79379">
        <v>2025</v>
      </c>
      <c r="B79379">
        <v>2</v>
      </c>
      <c r="C79379">
        <v>2</v>
      </c>
      <c r="D79379">
        <v>1</v>
      </c>
      <c r="E79379">
        <v>11</v>
      </c>
      <c r="F79379" t="s">
        <v>26</v>
      </c>
      <c r="G79379">
        <v>12760</v>
      </c>
    </row>
    <row r="79380" spans="1:7" x14ac:dyDescent="0.3">
      <c r="A79380">
        <v>2025</v>
      </c>
      <c r="B79380">
        <v>2</v>
      </c>
      <c r="C79380">
        <v>2</v>
      </c>
      <c r="D79380">
        <v>1</v>
      </c>
      <c r="E79380">
        <v>11</v>
      </c>
      <c r="F79380" t="s">
        <v>11</v>
      </c>
      <c r="G79380">
        <v>13894.6</v>
      </c>
    </row>
    <row r="79381" spans="1:7" x14ac:dyDescent="0.3">
      <c r="A79381">
        <v>2025</v>
      </c>
      <c r="B79381">
        <v>2</v>
      </c>
      <c r="C79381">
        <v>2</v>
      </c>
      <c r="D79381">
        <v>1</v>
      </c>
      <c r="E79381">
        <v>11</v>
      </c>
      <c r="F79381" t="s">
        <v>12</v>
      </c>
      <c r="G79381">
        <v>42929.45</v>
      </c>
    </row>
    <row r="79382" spans="1:7" x14ac:dyDescent="0.3">
      <c r="A79382">
        <v>2025</v>
      </c>
      <c r="B79382">
        <v>2</v>
      </c>
      <c r="C79382">
        <v>2</v>
      </c>
      <c r="D79382">
        <v>1</v>
      </c>
      <c r="E79382">
        <v>11</v>
      </c>
      <c r="F79382" t="s">
        <v>27</v>
      </c>
      <c r="G79382">
        <v>2754</v>
      </c>
    </row>
    <row r="79383" spans="1:7" x14ac:dyDescent="0.3">
      <c r="A79383">
        <v>2025</v>
      </c>
      <c r="B79383">
        <v>2</v>
      </c>
      <c r="C79383">
        <v>2</v>
      </c>
      <c r="D79383">
        <v>1</v>
      </c>
      <c r="E79383">
        <v>11</v>
      </c>
      <c r="F79383" t="s">
        <v>13</v>
      </c>
      <c r="G79383">
        <v>6229.5</v>
      </c>
    </row>
    <row r="79384" spans="1:7" x14ac:dyDescent="0.3">
      <c r="A79384">
        <v>2025</v>
      </c>
      <c r="B79384">
        <v>2</v>
      </c>
      <c r="C79384">
        <v>2</v>
      </c>
      <c r="D79384">
        <v>1</v>
      </c>
      <c r="E79384">
        <v>11</v>
      </c>
      <c r="F79384" t="s">
        <v>14</v>
      </c>
      <c r="G79384">
        <v>1948</v>
      </c>
    </row>
    <row r="79385" spans="1:7" x14ac:dyDescent="0.3">
      <c r="A79385">
        <v>2025</v>
      </c>
      <c r="B79385">
        <v>2</v>
      </c>
      <c r="C79385">
        <v>2</v>
      </c>
      <c r="D79385">
        <v>1</v>
      </c>
      <c r="E79385">
        <v>11</v>
      </c>
      <c r="F79385" t="s">
        <v>15</v>
      </c>
      <c r="G79385">
        <v>17153</v>
      </c>
    </row>
    <row r="79386" spans="1:7" x14ac:dyDescent="0.3">
      <c r="A79386">
        <v>2025</v>
      </c>
      <c r="B79386">
        <v>2</v>
      </c>
      <c r="C79386">
        <v>2</v>
      </c>
      <c r="D79386">
        <v>1</v>
      </c>
      <c r="E79386">
        <v>11</v>
      </c>
      <c r="F79386" t="s">
        <v>16</v>
      </c>
      <c r="G79386">
        <v>46913.22</v>
      </c>
    </row>
    <row r="79387" spans="1:7" x14ac:dyDescent="0.3">
      <c r="A79387">
        <v>2025</v>
      </c>
      <c r="B79387">
        <v>2</v>
      </c>
      <c r="C79387">
        <v>2</v>
      </c>
      <c r="D79387">
        <v>1</v>
      </c>
      <c r="E79387">
        <v>11</v>
      </c>
      <c r="F79387" t="s">
        <v>28</v>
      </c>
      <c r="G79387">
        <v>3903</v>
      </c>
    </row>
    <row r="79388" spans="1:7" x14ac:dyDescent="0.3">
      <c r="A79388">
        <v>2025</v>
      </c>
      <c r="B79388">
        <v>2</v>
      </c>
      <c r="C79388">
        <v>2</v>
      </c>
      <c r="D79388">
        <v>1</v>
      </c>
      <c r="E79388">
        <v>11</v>
      </c>
      <c r="F79388" t="s">
        <v>29</v>
      </c>
      <c r="G79388">
        <v>3127.5</v>
      </c>
    </row>
    <row r="79389" spans="1:7" x14ac:dyDescent="0.3">
      <c r="A79389">
        <v>2025</v>
      </c>
      <c r="B79389">
        <v>2</v>
      </c>
      <c r="C79389">
        <v>2</v>
      </c>
      <c r="D79389">
        <v>1</v>
      </c>
      <c r="E79389">
        <v>11</v>
      </c>
      <c r="F79389" t="s">
        <v>30</v>
      </c>
      <c r="G79389">
        <v>445</v>
      </c>
    </row>
    <row r="79390" spans="1:7" x14ac:dyDescent="0.3">
      <c r="A79390">
        <v>2025</v>
      </c>
      <c r="B79390">
        <v>2</v>
      </c>
      <c r="C79390">
        <v>2</v>
      </c>
      <c r="D79390">
        <v>1</v>
      </c>
      <c r="E79390">
        <v>11</v>
      </c>
      <c r="F79390" t="s">
        <v>31</v>
      </c>
      <c r="G79390">
        <v>6491</v>
      </c>
    </row>
    <row r="79391" spans="1:7" x14ac:dyDescent="0.3">
      <c r="A79391">
        <v>2025</v>
      </c>
      <c r="B79391">
        <v>2</v>
      </c>
      <c r="C79391">
        <v>2</v>
      </c>
      <c r="D79391">
        <v>1</v>
      </c>
      <c r="E79391">
        <v>11</v>
      </c>
      <c r="F79391" t="s">
        <v>17</v>
      </c>
      <c r="G79391">
        <v>4708</v>
      </c>
    </row>
    <row r="79392" spans="1:7" x14ac:dyDescent="0.3">
      <c r="A79392">
        <v>2025</v>
      </c>
      <c r="B79392">
        <v>2</v>
      </c>
      <c r="C79392">
        <v>2</v>
      </c>
      <c r="D79392">
        <v>1</v>
      </c>
      <c r="E79392">
        <v>11</v>
      </c>
      <c r="F79392" t="s">
        <v>18</v>
      </c>
      <c r="G79392">
        <v>1090</v>
      </c>
    </row>
    <row r="79393" spans="1:7" x14ac:dyDescent="0.3">
      <c r="A79393">
        <v>2025</v>
      </c>
      <c r="B79393">
        <v>2</v>
      </c>
      <c r="C79393">
        <v>2</v>
      </c>
      <c r="D79393">
        <v>1</v>
      </c>
      <c r="E79393">
        <v>11</v>
      </c>
      <c r="F79393" t="s">
        <v>19</v>
      </c>
      <c r="G79393">
        <v>53228.5</v>
      </c>
    </row>
    <row r="79394" spans="1:7" x14ac:dyDescent="0.3">
      <c r="A79394">
        <v>2025</v>
      </c>
      <c r="B79394">
        <v>2</v>
      </c>
      <c r="C79394">
        <v>2</v>
      </c>
      <c r="D79394">
        <v>1</v>
      </c>
      <c r="E79394">
        <v>11</v>
      </c>
      <c r="F79394" t="s">
        <v>32</v>
      </c>
      <c r="G79394">
        <v>1111</v>
      </c>
    </row>
    <row r="79395" spans="1:7" x14ac:dyDescent="0.3">
      <c r="A79395">
        <v>2025</v>
      </c>
      <c r="B79395">
        <v>2</v>
      </c>
      <c r="C79395">
        <v>2</v>
      </c>
      <c r="D79395">
        <v>1</v>
      </c>
      <c r="E79395">
        <v>13</v>
      </c>
      <c r="F79395" t="s">
        <v>7</v>
      </c>
      <c r="G79395">
        <v>15</v>
      </c>
    </row>
    <row r="79396" spans="1:7" x14ac:dyDescent="0.3">
      <c r="A79396">
        <v>2025</v>
      </c>
      <c r="B79396">
        <v>2</v>
      </c>
      <c r="C79396">
        <v>2</v>
      </c>
      <c r="D79396">
        <v>1</v>
      </c>
      <c r="E79396">
        <v>13</v>
      </c>
      <c r="F79396" t="s">
        <v>10</v>
      </c>
      <c r="G79396">
        <v>15</v>
      </c>
    </row>
    <row r="79397" spans="1:7" x14ac:dyDescent="0.3">
      <c r="A79397">
        <v>2025</v>
      </c>
      <c r="B79397">
        <v>2</v>
      </c>
      <c r="C79397">
        <v>2</v>
      </c>
      <c r="D79397">
        <v>1</v>
      </c>
      <c r="E79397">
        <v>13</v>
      </c>
      <c r="F79397" t="s">
        <v>31</v>
      </c>
      <c r="G79397">
        <v>10</v>
      </c>
    </row>
    <row r="79398" spans="1:7" x14ac:dyDescent="0.3">
      <c r="A79398">
        <v>2025</v>
      </c>
      <c r="B79398">
        <v>2</v>
      </c>
      <c r="C79398">
        <v>2</v>
      </c>
      <c r="D79398">
        <v>1</v>
      </c>
      <c r="E79398">
        <v>14</v>
      </c>
      <c r="F79398" t="s">
        <v>33</v>
      </c>
      <c r="G79398">
        <v>683.47</v>
      </c>
    </row>
    <row r="79399" spans="1:7" x14ac:dyDescent="0.3">
      <c r="A79399">
        <v>2025</v>
      </c>
      <c r="B79399">
        <v>2</v>
      </c>
      <c r="C79399">
        <v>2</v>
      </c>
      <c r="D79399">
        <v>1</v>
      </c>
      <c r="E79399">
        <v>14</v>
      </c>
      <c r="F79399" t="s">
        <v>20</v>
      </c>
      <c r="G79399">
        <v>4931.0200000000004</v>
      </c>
    </row>
    <row r="79400" spans="1:7" x14ac:dyDescent="0.3">
      <c r="A79400">
        <v>2025</v>
      </c>
      <c r="B79400">
        <v>2</v>
      </c>
      <c r="C79400">
        <v>2</v>
      </c>
      <c r="D79400">
        <v>1</v>
      </c>
      <c r="E79400">
        <v>14</v>
      </c>
      <c r="F79400" t="s">
        <v>21</v>
      </c>
      <c r="G79400">
        <v>5758.21</v>
      </c>
    </row>
    <row r="79401" spans="1:7" x14ac:dyDescent="0.3">
      <c r="A79401">
        <v>2025</v>
      </c>
      <c r="B79401">
        <v>2</v>
      </c>
      <c r="C79401">
        <v>2</v>
      </c>
      <c r="D79401">
        <v>1</v>
      </c>
      <c r="E79401">
        <v>14</v>
      </c>
      <c r="F79401" t="s">
        <v>22</v>
      </c>
      <c r="G79401">
        <v>479.49</v>
      </c>
    </row>
    <row r="79402" spans="1:7" x14ac:dyDescent="0.3">
      <c r="A79402">
        <v>2025</v>
      </c>
      <c r="B79402">
        <v>2</v>
      </c>
      <c r="C79402">
        <v>2</v>
      </c>
      <c r="D79402">
        <v>1</v>
      </c>
      <c r="E79402">
        <v>14</v>
      </c>
      <c r="F79402" t="s">
        <v>7</v>
      </c>
      <c r="G79402">
        <v>13567.03</v>
      </c>
    </row>
    <row r="79403" spans="1:7" x14ac:dyDescent="0.3">
      <c r="A79403">
        <v>2025</v>
      </c>
      <c r="B79403">
        <v>2</v>
      </c>
      <c r="C79403">
        <v>2</v>
      </c>
      <c r="D79403">
        <v>1</v>
      </c>
      <c r="E79403">
        <v>14</v>
      </c>
      <c r="F79403" t="s">
        <v>8</v>
      </c>
      <c r="G79403">
        <v>15070.01</v>
      </c>
    </row>
    <row r="79404" spans="1:7" x14ac:dyDescent="0.3">
      <c r="A79404">
        <v>2025</v>
      </c>
      <c r="B79404">
        <v>2</v>
      </c>
      <c r="C79404">
        <v>2</v>
      </c>
      <c r="D79404">
        <v>1</v>
      </c>
      <c r="E79404">
        <v>14</v>
      </c>
      <c r="F79404" t="s">
        <v>23</v>
      </c>
      <c r="G79404">
        <v>31383.73</v>
      </c>
    </row>
    <row r="79405" spans="1:7" x14ac:dyDescent="0.3">
      <c r="A79405">
        <v>2025</v>
      </c>
      <c r="B79405">
        <v>2</v>
      </c>
      <c r="C79405">
        <v>2</v>
      </c>
      <c r="D79405">
        <v>1</v>
      </c>
      <c r="E79405">
        <v>14</v>
      </c>
      <c r="F79405" t="s">
        <v>24</v>
      </c>
      <c r="G79405">
        <v>1663.33</v>
      </c>
    </row>
    <row r="79406" spans="1:7" x14ac:dyDescent="0.3">
      <c r="A79406">
        <v>2025</v>
      </c>
      <c r="B79406">
        <v>2</v>
      </c>
      <c r="C79406">
        <v>2</v>
      </c>
      <c r="D79406">
        <v>1</v>
      </c>
      <c r="E79406">
        <v>14</v>
      </c>
      <c r="F79406" t="s">
        <v>9</v>
      </c>
      <c r="G79406">
        <v>4174.57</v>
      </c>
    </row>
    <row r="79407" spans="1:7" x14ac:dyDescent="0.3">
      <c r="A79407">
        <v>2025</v>
      </c>
      <c r="B79407">
        <v>2</v>
      </c>
      <c r="C79407">
        <v>2</v>
      </c>
      <c r="D79407">
        <v>1</v>
      </c>
      <c r="E79407">
        <v>14</v>
      </c>
      <c r="F79407" t="s">
        <v>25</v>
      </c>
      <c r="G79407">
        <v>2483.33</v>
      </c>
    </row>
    <row r="79408" spans="1:7" x14ac:dyDescent="0.3">
      <c r="A79408">
        <v>2025</v>
      </c>
      <c r="B79408">
        <v>2</v>
      </c>
      <c r="C79408">
        <v>2</v>
      </c>
      <c r="D79408">
        <v>1</v>
      </c>
      <c r="E79408">
        <v>14</v>
      </c>
      <c r="F79408" t="s">
        <v>10</v>
      </c>
      <c r="G79408">
        <v>10319.69</v>
      </c>
    </row>
    <row r="79409" spans="1:7" x14ac:dyDescent="0.3">
      <c r="A79409">
        <v>2025</v>
      </c>
      <c r="B79409">
        <v>2</v>
      </c>
      <c r="C79409">
        <v>2</v>
      </c>
      <c r="D79409">
        <v>1</v>
      </c>
      <c r="E79409">
        <v>14</v>
      </c>
      <c r="F79409" t="s">
        <v>26</v>
      </c>
      <c r="G79409">
        <v>1379.22</v>
      </c>
    </row>
    <row r="79410" spans="1:7" x14ac:dyDescent="0.3">
      <c r="A79410">
        <v>2025</v>
      </c>
      <c r="B79410">
        <v>2</v>
      </c>
      <c r="C79410">
        <v>2</v>
      </c>
      <c r="D79410">
        <v>1</v>
      </c>
      <c r="E79410">
        <v>14</v>
      </c>
      <c r="F79410" t="s">
        <v>11</v>
      </c>
      <c r="G79410">
        <v>5084.51</v>
      </c>
    </row>
    <row r="79411" spans="1:7" x14ac:dyDescent="0.3">
      <c r="A79411">
        <v>2025</v>
      </c>
      <c r="B79411">
        <v>2</v>
      </c>
      <c r="C79411">
        <v>2</v>
      </c>
      <c r="D79411">
        <v>1</v>
      </c>
      <c r="E79411">
        <v>14</v>
      </c>
      <c r="F79411" t="s">
        <v>12</v>
      </c>
      <c r="G79411">
        <v>5019.1499999999996</v>
      </c>
    </row>
    <row r="79412" spans="1:7" x14ac:dyDescent="0.3">
      <c r="A79412">
        <v>2025</v>
      </c>
      <c r="B79412">
        <v>2</v>
      </c>
      <c r="C79412">
        <v>2</v>
      </c>
      <c r="D79412">
        <v>1</v>
      </c>
      <c r="E79412">
        <v>14</v>
      </c>
      <c r="F79412" t="s">
        <v>27</v>
      </c>
      <c r="G79412">
        <v>3895.42</v>
      </c>
    </row>
    <row r="79413" spans="1:7" x14ac:dyDescent="0.3">
      <c r="A79413">
        <v>2025</v>
      </c>
      <c r="B79413">
        <v>2</v>
      </c>
      <c r="C79413">
        <v>2</v>
      </c>
      <c r="D79413">
        <v>1</v>
      </c>
      <c r="E79413">
        <v>14</v>
      </c>
      <c r="F79413" t="s">
        <v>13</v>
      </c>
      <c r="G79413">
        <v>8448.42</v>
      </c>
    </row>
    <row r="79414" spans="1:7" x14ac:dyDescent="0.3">
      <c r="A79414">
        <v>2025</v>
      </c>
      <c r="B79414">
        <v>2</v>
      </c>
      <c r="C79414">
        <v>2</v>
      </c>
      <c r="D79414">
        <v>1</v>
      </c>
      <c r="E79414">
        <v>14</v>
      </c>
      <c r="F79414" t="s">
        <v>14</v>
      </c>
      <c r="G79414">
        <v>1420.43</v>
      </c>
    </row>
    <row r="79415" spans="1:7" x14ac:dyDescent="0.3">
      <c r="A79415">
        <v>2025</v>
      </c>
      <c r="B79415">
        <v>2</v>
      </c>
      <c r="C79415">
        <v>2</v>
      </c>
      <c r="D79415">
        <v>1</v>
      </c>
      <c r="E79415">
        <v>14</v>
      </c>
      <c r="F79415" t="s">
        <v>15</v>
      </c>
      <c r="G79415">
        <v>7863.3</v>
      </c>
    </row>
    <row r="79416" spans="1:7" x14ac:dyDescent="0.3">
      <c r="A79416">
        <v>2025</v>
      </c>
      <c r="B79416">
        <v>2</v>
      </c>
      <c r="C79416">
        <v>2</v>
      </c>
      <c r="D79416">
        <v>1</v>
      </c>
      <c r="E79416">
        <v>14</v>
      </c>
      <c r="F79416" t="s">
        <v>16</v>
      </c>
      <c r="G79416">
        <v>50753.54</v>
      </c>
    </row>
    <row r="79417" spans="1:7" x14ac:dyDescent="0.3">
      <c r="A79417">
        <v>2025</v>
      </c>
      <c r="B79417">
        <v>2</v>
      </c>
      <c r="C79417">
        <v>2</v>
      </c>
      <c r="D79417">
        <v>1</v>
      </c>
      <c r="E79417">
        <v>14</v>
      </c>
      <c r="F79417" t="s">
        <v>28</v>
      </c>
      <c r="G79417">
        <v>4904.1099999999997</v>
      </c>
    </row>
    <row r="79418" spans="1:7" x14ac:dyDescent="0.3">
      <c r="A79418">
        <v>2025</v>
      </c>
      <c r="B79418">
        <v>2</v>
      </c>
      <c r="C79418">
        <v>2</v>
      </c>
      <c r="D79418">
        <v>1</v>
      </c>
      <c r="E79418">
        <v>14</v>
      </c>
      <c r="F79418" t="s">
        <v>29</v>
      </c>
      <c r="G79418">
        <v>1211.32</v>
      </c>
    </row>
    <row r="79419" spans="1:7" x14ac:dyDescent="0.3">
      <c r="A79419">
        <v>2025</v>
      </c>
      <c r="B79419">
        <v>2</v>
      </c>
      <c r="C79419">
        <v>2</v>
      </c>
      <c r="D79419">
        <v>1</v>
      </c>
      <c r="E79419">
        <v>14</v>
      </c>
      <c r="F79419" t="s">
        <v>30</v>
      </c>
      <c r="G79419">
        <v>562.04</v>
      </c>
    </row>
    <row r="79420" spans="1:7" x14ac:dyDescent="0.3">
      <c r="A79420">
        <v>2025</v>
      </c>
      <c r="B79420">
        <v>2</v>
      </c>
      <c r="C79420">
        <v>2</v>
      </c>
      <c r="D79420">
        <v>1</v>
      </c>
      <c r="E79420">
        <v>14</v>
      </c>
      <c r="F79420" t="s">
        <v>31</v>
      </c>
      <c r="G79420">
        <v>6146.33</v>
      </c>
    </row>
    <row r="79421" spans="1:7" x14ac:dyDescent="0.3">
      <c r="A79421">
        <v>2025</v>
      </c>
      <c r="B79421">
        <v>2</v>
      </c>
      <c r="C79421">
        <v>2</v>
      </c>
      <c r="D79421">
        <v>1</v>
      </c>
      <c r="E79421">
        <v>14</v>
      </c>
      <c r="F79421" t="s">
        <v>17</v>
      </c>
      <c r="G79421">
        <v>9500.81</v>
      </c>
    </row>
    <row r="79422" spans="1:7" x14ac:dyDescent="0.3">
      <c r="A79422">
        <v>2025</v>
      </c>
      <c r="B79422">
        <v>2</v>
      </c>
      <c r="C79422">
        <v>2</v>
      </c>
      <c r="D79422">
        <v>1</v>
      </c>
      <c r="E79422">
        <v>14</v>
      </c>
      <c r="F79422" t="s">
        <v>18</v>
      </c>
      <c r="G79422">
        <v>1306.21</v>
      </c>
    </row>
    <row r="79423" spans="1:7" x14ac:dyDescent="0.3">
      <c r="A79423">
        <v>2025</v>
      </c>
      <c r="B79423">
        <v>2</v>
      </c>
      <c r="C79423">
        <v>2</v>
      </c>
      <c r="D79423">
        <v>1</v>
      </c>
      <c r="E79423">
        <v>14</v>
      </c>
      <c r="F79423" t="s">
        <v>19</v>
      </c>
      <c r="G79423">
        <v>122163.47</v>
      </c>
    </row>
    <row r="79424" spans="1:7" x14ac:dyDescent="0.3">
      <c r="A79424">
        <v>2025</v>
      </c>
      <c r="B79424">
        <v>2</v>
      </c>
      <c r="C79424">
        <v>2</v>
      </c>
      <c r="D79424">
        <v>1</v>
      </c>
      <c r="E79424">
        <v>14</v>
      </c>
      <c r="F79424" t="s">
        <v>32</v>
      </c>
      <c r="G79424">
        <v>571.14</v>
      </c>
    </row>
    <row r="79425" spans="1:7" x14ac:dyDescent="0.3">
      <c r="A79425">
        <v>2025</v>
      </c>
      <c r="B79425">
        <v>2</v>
      </c>
      <c r="C79425">
        <v>2</v>
      </c>
      <c r="D79425">
        <v>1</v>
      </c>
      <c r="E79425">
        <v>50</v>
      </c>
      <c r="F79425" t="s">
        <v>21</v>
      </c>
      <c r="G79425">
        <v>142.85</v>
      </c>
    </row>
    <row r="79426" spans="1:7" x14ac:dyDescent="0.3">
      <c r="A79426">
        <v>2025</v>
      </c>
      <c r="B79426">
        <v>2</v>
      </c>
      <c r="C79426">
        <v>2</v>
      </c>
      <c r="D79426">
        <v>1</v>
      </c>
      <c r="E79426">
        <v>50</v>
      </c>
      <c r="F79426" t="s">
        <v>7</v>
      </c>
      <c r="G79426">
        <v>8247.26</v>
      </c>
    </row>
    <row r="79427" spans="1:7" x14ac:dyDescent="0.3">
      <c r="A79427">
        <v>2025</v>
      </c>
      <c r="B79427">
        <v>2</v>
      </c>
      <c r="C79427">
        <v>2</v>
      </c>
      <c r="D79427">
        <v>1</v>
      </c>
      <c r="E79427">
        <v>50</v>
      </c>
      <c r="F79427" t="s">
        <v>8</v>
      </c>
      <c r="G79427">
        <v>103.57</v>
      </c>
    </row>
    <row r="79428" spans="1:7" x14ac:dyDescent="0.3">
      <c r="A79428">
        <v>2025</v>
      </c>
      <c r="B79428">
        <v>2</v>
      </c>
      <c r="C79428">
        <v>2</v>
      </c>
      <c r="D79428">
        <v>1</v>
      </c>
      <c r="E79428">
        <v>50</v>
      </c>
      <c r="F79428" t="s">
        <v>24</v>
      </c>
      <c r="G79428">
        <v>963.71</v>
      </c>
    </row>
    <row r="79429" spans="1:7" x14ac:dyDescent="0.3">
      <c r="A79429">
        <v>2025</v>
      </c>
      <c r="B79429">
        <v>2</v>
      </c>
      <c r="C79429">
        <v>2</v>
      </c>
      <c r="D79429">
        <v>1</v>
      </c>
      <c r="E79429">
        <v>50</v>
      </c>
      <c r="F79429" t="s">
        <v>9</v>
      </c>
      <c r="G79429">
        <v>3774.95</v>
      </c>
    </row>
    <row r="79430" spans="1:7" x14ac:dyDescent="0.3">
      <c r="A79430">
        <v>2025</v>
      </c>
      <c r="B79430">
        <v>2</v>
      </c>
      <c r="C79430">
        <v>2</v>
      </c>
      <c r="D79430">
        <v>1</v>
      </c>
      <c r="E79430">
        <v>50</v>
      </c>
      <c r="F79430" t="s">
        <v>25</v>
      </c>
      <c r="G79430">
        <v>26711.37</v>
      </c>
    </row>
    <row r="79431" spans="1:7" x14ac:dyDescent="0.3">
      <c r="A79431">
        <v>2025</v>
      </c>
      <c r="B79431">
        <v>2</v>
      </c>
      <c r="C79431">
        <v>2</v>
      </c>
      <c r="D79431">
        <v>1</v>
      </c>
      <c r="E79431">
        <v>50</v>
      </c>
      <c r="F79431" t="s">
        <v>10</v>
      </c>
      <c r="G79431">
        <v>9654.8700000000008</v>
      </c>
    </row>
    <row r="79432" spans="1:7" x14ac:dyDescent="0.3">
      <c r="A79432">
        <v>2025</v>
      </c>
      <c r="B79432">
        <v>2</v>
      </c>
      <c r="C79432">
        <v>2</v>
      </c>
      <c r="D79432">
        <v>1</v>
      </c>
      <c r="E79432">
        <v>50</v>
      </c>
      <c r="F79432" t="s">
        <v>26</v>
      </c>
      <c r="G79432">
        <v>3703.32</v>
      </c>
    </row>
    <row r="79433" spans="1:7" x14ac:dyDescent="0.3">
      <c r="A79433">
        <v>2025</v>
      </c>
      <c r="B79433">
        <v>2</v>
      </c>
      <c r="C79433">
        <v>2</v>
      </c>
      <c r="D79433">
        <v>1</v>
      </c>
      <c r="E79433">
        <v>50</v>
      </c>
      <c r="F79433" t="s">
        <v>11</v>
      </c>
      <c r="G79433">
        <v>32.79</v>
      </c>
    </row>
    <row r="79434" spans="1:7" x14ac:dyDescent="0.3">
      <c r="A79434">
        <v>2025</v>
      </c>
      <c r="B79434">
        <v>2</v>
      </c>
      <c r="C79434">
        <v>2</v>
      </c>
      <c r="D79434">
        <v>1</v>
      </c>
      <c r="E79434">
        <v>50</v>
      </c>
      <c r="F79434" t="s">
        <v>12</v>
      </c>
      <c r="G79434">
        <v>3418.97</v>
      </c>
    </row>
    <row r="79435" spans="1:7" x14ac:dyDescent="0.3">
      <c r="A79435">
        <v>2025</v>
      </c>
      <c r="B79435">
        <v>2</v>
      </c>
      <c r="C79435">
        <v>2</v>
      </c>
      <c r="D79435">
        <v>1</v>
      </c>
      <c r="E79435">
        <v>50</v>
      </c>
      <c r="F79435" t="s">
        <v>13</v>
      </c>
      <c r="G79435">
        <v>53.63</v>
      </c>
    </row>
    <row r="79436" spans="1:7" x14ac:dyDescent="0.3">
      <c r="A79436">
        <v>2025</v>
      </c>
      <c r="B79436">
        <v>2</v>
      </c>
      <c r="C79436">
        <v>2</v>
      </c>
      <c r="D79436">
        <v>1</v>
      </c>
      <c r="E79436">
        <v>50</v>
      </c>
      <c r="F79436" t="s">
        <v>15</v>
      </c>
      <c r="G79436">
        <v>5948.78</v>
      </c>
    </row>
    <row r="79437" spans="1:7" x14ac:dyDescent="0.3">
      <c r="A79437">
        <v>2025</v>
      </c>
      <c r="B79437">
        <v>2</v>
      </c>
      <c r="C79437">
        <v>2</v>
      </c>
      <c r="D79437">
        <v>1</v>
      </c>
      <c r="E79437">
        <v>50</v>
      </c>
      <c r="F79437" t="s">
        <v>16</v>
      </c>
      <c r="G79437">
        <v>4740.1400000000003</v>
      </c>
    </row>
    <row r="79438" spans="1:7" x14ac:dyDescent="0.3">
      <c r="A79438">
        <v>2025</v>
      </c>
      <c r="B79438">
        <v>2</v>
      </c>
      <c r="C79438">
        <v>2</v>
      </c>
      <c r="D79438">
        <v>1</v>
      </c>
      <c r="E79438">
        <v>50</v>
      </c>
      <c r="F79438" t="s">
        <v>31</v>
      </c>
      <c r="G79438">
        <v>1298.8800000000001</v>
      </c>
    </row>
    <row r="79439" spans="1:7" x14ac:dyDescent="0.3">
      <c r="A79439">
        <v>2025</v>
      </c>
      <c r="B79439">
        <v>2</v>
      </c>
      <c r="C79439">
        <v>2</v>
      </c>
      <c r="D79439">
        <v>1</v>
      </c>
      <c r="E79439">
        <v>50</v>
      </c>
      <c r="F79439" t="s">
        <v>17</v>
      </c>
      <c r="G79439">
        <v>1482.66</v>
      </c>
    </row>
    <row r="79440" spans="1:7" x14ac:dyDescent="0.3">
      <c r="A79440">
        <v>2025</v>
      </c>
      <c r="B79440">
        <v>2</v>
      </c>
      <c r="C79440">
        <v>2</v>
      </c>
      <c r="D79440">
        <v>1</v>
      </c>
      <c r="E79440">
        <v>50</v>
      </c>
      <c r="F79440" t="s">
        <v>19</v>
      </c>
      <c r="G79440">
        <v>2643.23</v>
      </c>
    </row>
    <row r="79441" spans="1:7" x14ac:dyDescent="0.3">
      <c r="A79441">
        <v>2025</v>
      </c>
      <c r="B79441">
        <v>2</v>
      </c>
      <c r="C79441">
        <v>2</v>
      </c>
      <c r="D79441">
        <v>2</v>
      </c>
      <c r="E79441">
        <v>1</v>
      </c>
      <c r="F79441" t="s">
        <v>33</v>
      </c>
      <c r="G79441">
        <v>989.5</v>
      </c>
    </row>
    <row r="79442" spans="1:7" x14ac:dyDescent="0.3">
      <c r="A79442">
        <v>2025</v>
      </c>
      <c r="B79442">
        <v>2</v>
      </c>
      <c r="C79442">
        <v>2</v>
      </c>
      <c r="D79442">
        <v>2</v>
      </c>
      <c r="E79442">
        <v>1</v>
      </c>
      <c r="F79442" t="s">
        <v>20</v>
      </c>
      <c r="G79442">
        <v>2481.5</v>
      </c>
    </row>
    <row r="79443" spans="1:7" x14ac:dyDescent="0.3">
      <c r="A79443">
        <v>2025</v>
      </c>
      <c r="B79443">
        <v>2</v>
      </c>
      <c r="C79443">
        <v>2</v>
      </c>
      <c r="D79443">
        <v>2</v>
      </c>
      <c r="E79443">
        <v>1</v>
      </c>
      <c r="F79443" t="s">
        <v>21</v>
      </c>
      <c r="G79443">
        <v>2153</v>
      </c>
    </row>
    <row r="79444" spans="1:7" x14ac:dyDescent="0.3">
      <c r="A79444">
        <v>2025</v>
      </c>
      <c r="B79444">
        <v>2</v>
      </c>
      <c r="C79444">
        <v>2</v>
      </c>
      <c r="D79444">
        <v>2</v>
      </c>
      <c r="E79444">
        <v>1</v>
      </c>
      <c r="F79444" t="s">
        <v>22</v>
      </c>
      <c r="G79444">
        <v>57</v>
      </c>
    </row>
    <row r="79445" spans="1:7" x14ac:dyDescent="0.3">
      <c r="A79445">
        <v>2025</v>
      </c>
      <c r="B79445">
        <v>2</v>
      </c>
      <c r="C79445">
        <v>2</v>
      </c>
      <c r="D79445">
        <v>2</v>
      </c>
      <c r="E79445">
        <v>1</v>
      </c>
      <c r="F79445" t="s">
        <v>7</v>
      </c>
      <c r="G79445">
        <v>7549.5</v>
      </c>
    </row>
    <row r="79446" spans="1:7" x14ac:dyDescent="0.3">
      <c r="A79446">
        <v>2025</v>
      </c>
      <c r="B79446">
        <v>2</v>
      </c>
      <c r="C79446">
        <v>2</v>
      </c>
      <c r="D79446">
        <v>2</v>
      </c>
      <c r="E79446">
        <v>1</v>
      </c>
      <c r="F79446" t="s">
        <v>8</v>
      </c>
      <c r="G79446">
        <v>4794</v>
      </c>
    </row>
    <row r="79447" spans="1:7" x14ac:dyDescent="0.3">
      <c r="A79447">
        <v>2025</v>
      </c>
      <c r="B79447">
        <v>2</v>
      </c>
      <c r="C79447">
        <v>2</v>
      </c>
      <c r="D79447">
        <v>2</v>
      </c>
      <c r="E79447">
        <v>1</v>
      </c>
      <c r="F79447" t="s">
        <v>23</v>
      </c>
      <c r="G79447">
        <v>9009</v>
      </c>
    </row>
    <row r="79448" spans="1:7" x14ac:dyDescent="0.3">
      <c r="A79448">
        <v>2025</v>
      </c>
      <c r="B79448">
        <v>2</v>
      </c>
      <c r="C79448">
        <v>2</v>
      </c>
      <c r="D79448">
        <v>2</v>
      </c>
      <c r="E79448">
        <v>1</v>
      </c>
      <c r="F79448" t="s">
        <v>24</v>
      </c>
      <c r="G79448">
        <v>4584.5</v>
      </c>
    </row>
    <row r="79449" spans="1:7" x14ac:dyDescent="0.3">
      <c r="A79449">
        <v>2025</v>
      </c>
      <c r="B79449">
        <v>2</v>
      </c>
      <c r="C79449">
        <v>2</v>
      </c>
      <c r="D79449">
        <v>2</v>
      </c>
      <c r="E79449">
        <v>1</v>
      </c>
      <c r="F79449" t="s">
        <v>9</v>
      </c>
      <c r="G79449">
        <v>14976.3</v>
      </c>
    </row>
    <row r="79450" spans="1:7" x14ac:dyDescent="0.3">
      <c r="A79450">
        <v>2025</v>
      </c>
      <c r="B79450">
        <v>2</v>
      </c>
      <c r="C79450">
        <v>2</v>
      </c>
      <c r="D79450">
        <v>2</v>
      </c>
      <c r="E79450">
        <v>1</v>
      </c>
      <c r="F79450" t="s">
        <v>25</v>
      </c>
      <c r="G79450">
        <v>683.5</v>
      </c>
    </row>
    <row r="79451" spans="1:7" x14ac:dyDescent="0.3">
      <c r="A79451">
        <v>2025</v>
      </c>
      <c r="B79451">
        <v>2</v>
      </c>
      <c r="C79451">
        <v>2</v>
      </c>
      <c r="D79451">
        <v>2</v>
      </c>
      <c r="E79451">
        <v>1</v>
      </c>
      <c r="F79451" t="s">
        <v>10</v>
      </c>
      <c r="G79451">
        <v>31550.799999999999</v>
      </c>
    </row>
    <row r="79452" spans="1:7" x14ac:dyDescent="0.3">
      <c r="A79452">
        <v>2025</v>
      </c>
      <c r="B79452">
        <v>2</v>
      </c>
      <c r="C79452">
        <v>2</v>
      </c>
      <c r="D79452">
        <v>2</v>
      </c>
      <c r="E79452">
        <v>1</v>
      </c>
      <c r="F79452" t="s">
        <v>26</v>
      </c>
      <c r="G79452">
        <v>8184.5</v>
      </c>
    </row>
    <row r="79453" spans="1:7" x14ac:dyDescent="0.3">
      <c r="A79453">
        <v>2025</v>
      </c>
      <c r="B79453">
        <v>2</v>
      </c>
      <c r="C79453">
        <v>2</v>
      </c>
      <c r="D79453">
        <v>2</v>
      </c>
      <c r="E79453">
        <v>1</v>
      </c>
      <c r="F79453" t="s">
        <v>11</v>
      </c>
      <c r="G79453">
        <v>15475.1</v>
      </c>
    </row>
    <row r="79454" spans="1:7" x14ac:dyDescent="0.3">
      <c r="A79454">
        <v>2025</v>
      </c>
      <c r="B79454">
        <v>2</v>
      </c>
      <c r="C79454">
        <v>2</v>
      </c>
      <c r="D79454">
        <v>2</v>
      </c>
      <c r="E79454">
        <v>1</v>
      </c>
      <c r="F79454" t="s">
        <v>12</v>
      </c>
      <c r="G79454">
        <v>2455</v>
      </c>
    </row>
    <row r="79455" spans="1:7" x14ac:dyDescent="0.3">
      <c r="A79455">
        <v>2025</v>
      </c>
      <c r="B79455">
        <v>2</v>
      </c>
      <c r="C79455">
        <v>2</v>
      </c>
      <c r="D79455">
        <v>2</v>
      </c>
      <c r="E79455">
        <v>1</v>
      </c>
      <c r="F79455" t="s">
        <v>27</v>
      </c>
      <c r="G79455">
        <v>2867.5</v>
      </c>
    </row>
    <row r="79456" spans="1:7" x14ac:dyDescent="0.3">
      <c r="A79456">
        <v>2025</v>
      </c>
      <c r="B79456">
        <v>2</v>
      </c>
      <c r="C79456">
        <v>2</v>
      </c>
      <c r="D79456">
        <v>2</v>
      </c>
      <c r="E79456">
        <v>1</v>
      </c>
      <c r="F79456" t="s">
        <v>13</v>
      </c>
      <c r="G79456">
        <v>8343.5</v>
      </c>
    </row>
    <row r="79457" spans="1:7" x14ac:dyDescent="0.3">
      <c r="A79457">
        <v>2025</v>
      </c>
      <c r="B79457">
        <v>2</v>
      </c>
      <c r="C79457">
        <v>2</v>
      </c>
      <c r="D79457">
        <v>2</v>
      </c>
      <c r="E79457">
        <v>1</v>
      </c>
      <c r="F79457" t="s">
        <v>14</v>
      </c>
      <c r="G79457">
        <v>728</v>
      </c>
    </row>
    <row r="79458" spans="1:7" x14ac:dyDescent="0.3">
      <c r="A79458">
        <v>2025</v>
      </c>
      <c r="B79458">
        <v>2</v>
      </c>
      <c r="C79458">
        <v>2</v>
      </c>
      <c r="D79458">
        <v>2</v>
      </c>
      <c r="E79458">
        <v>1</v>
      </c>
      <c r="F79458" t="s">
        <v>15</v>
      </c>
      <c r="G79458">
        <v>13872.1</v>
      </c>
    </row>
    <row r="79459" spans="1:7" x14ac:dyDescent="0.3">
      <c r="A79459">
        <v>2025</v>
      </c>
      <c r="B79459">
        <v>2</v>
      </c>
      <c r="C79459">
        <v>2</v>
      </c>
      <c r="D79459">
        <v>2</v>
      </c>
      <c r="E79459">
        <v>1</v>
      </c>
      <c r="F79459" t="s">
        <v>16</v>
      </c>
      <c r="G79459">
        <v>12137.5</v>
      </c>
    </row>
    <row r="79460" spans="1:7" x14ac:dyDescent="0.3">
      <c r="A79460">
        <v>2025</v>
      </c>
      <c r="B79460">
        <v>2</v>
      </c>
      <c r="C79460">
        <v>2</v>
      </c>
      <c r="D79460">
        <v>2</v>
      </c>
      <c r="E79460">
        <v>1</v>
      </c>
      <c r="F79460" t="s">
        <v>28</v>
      </c>
      <c r="G79460">
        <v>2186</v>
      </c>
    </row>
    <row r="79461" spans="1:7" x14ac:dyDescent="0.3">
      <c r="A79461">
        <v>2025</v>
      </c>
      <c r="B79461">
        <v>2</v>
      </c>
      <c r="C79461">
        <v>2</v>
      </c>
      <c r="D79461">
        <v>2</v>
      </c>
      <c r="E79461">
        <v>1</v>
      </c>
      <c r="F79461" t="s">
        <v>29</v>
      </c>
      <c r="G79461">
        <v>1398</v>
      </c>
    </row>
    <row r="79462" spans="1:7" x14ac:dyDescent="0.3">
      <c r="A79462">
        <v>2025</v>
      </c>
      <c r="B79462">
        <v>2</v>
      </c>
      <c r="C79462">
        <v>2</v>
      </c>
      <c r="D79462">
        <v>2</v>
      </c>
      <c r="E79462">
        <v>1</v>
      </c>
      <c r="F79462" t="s">
        <v>30</v>
      </c>
      <c r="G79462">
        <v>426</v>
      </c>
    </row>
    <row r="79463" spans="1:7" x14ac:dyDescent="0.3">
      <c r="A79463">
        <v>2025</v>
      </c>
      <c r="B79463">
        <v>2</v>
      </c>
      <c r="C79463">
        <v>2</v>
      </c>
      <c r="D79463">
        <v>2</v>
      </c>
      <c r="E79463">
        <v>1</v>
      </c>
      <c r="F79463" t="s">
        <v>31</v>
      </c>
      <c r="G79463">
        <v>1339.56</v>
      </c>
    </row>
    <row r="79464" spans="1:7" x14ac:dyDescent="0.3">
      <c r="A79464">
        <v>2025</v>
      </c>
      <c r="B79464">
        <v>2</v>
      </c>
      <c r="C79464">
        <v>2</v>
      </c>
      <c r="D79464">
        <v>2</v>
      </c>
      <c r="E79464">
        <v>1</v>
      </c>
      <c r="F79464" t="s">
        <v>17</v>
      </c>
      <c r="G79464">
        <v>4023.5</v>
      </c>
    </row>
    <row r="79465" spans="1:7" x14ac:dyDescent="0.3">
      <c r="A79465">
        <v>2025</v>
      </c>
      <c r="B79465">
        <v>2</v>
      </c>
      <c r="C79465">
        <v>2</v>
      </c>
      <c r="D79465">
        <v>2</v>
      </c>
      <c r="E79465">
        <v>1</v>
      </c>
      <c r="F79465" t="s">
        <v>18</v>
      </c>
      <c r="G79465">
        <v>2081</v>
      </c>
    </row>
    <row r="79466" spans="1:7" x14ac:dyDescent="0.3">
      <c r="A79466">
        <v>2025</v>
      </c>
      <c r="B79466">
        <v>2</v>
      </c>
      <c r="C79466">
        <v>2</v>
      </c>
      <c r="D79466">
        <v>2</v>
      </c>
      <c r="E79466">
        <v>1</v>
      </c>
      <c r="F79466" t="s">
        <v>19</v>
      </c>
      <c r="G79466">
        <v>103139</v>
      </c>
    </row>
    <row r="79467" spans="1:7" x14ac:dyDescent="0.3">
      <c r="A79467">
        <v>2025</v>
      </c>
      <c r="B79467">
        <v>2</v>
      </c>
      <c r="C79467">
        <v>2</v>
      </c>
      <c r="D79467">
        <v>2</v>
      </c>
      <c r="E79467">
        <v>1</v>
      </c>
      <c r="F79467" t="s">
        <v>32</v>
      </c>
      <c r="G79467">
        <v>434.3</v>
      </c>
    </row>
    <row r="79468" spans="1:7" x14ac:dyDescent="0.3">
      <c r="A79468">
        <v>2025</v>
      </c>
      <c r="B79468">
        <v>2</v>
      </c>
      <c r="C79468">
        <v>2</v>
      </c>
      <c r="D79468">
        <v>2</v>
      </c>
      <c r="E79468">
        <v>4</v>
      </c>
      <c r="F79468" t="s">
        <v>33</v>
      </c>
      <c r="G79468">
        <v>4849</v>
      </c>
    </row>
    <row r="79469" spans="1:7" x14ac:dyDescent="0.3">
      <c r="A79469">
        <v>2025</v>
      </c>
      <c r="B79469">
        <v>2</v>
      </c>
      <c r="C79469">
        <v>2</v>
      </c>
      <c r="D79469">
        <v>2</v>
      </c>
      <c r="E79469">
        <v>4</v>
      </c>
      <c r="F79469" t="s">
        <v>20</v>
      </c>
      <c r="G79469">
        <v>17044</v>
      </c>
    </row>
    <row r="79470" spans="1:7" x14ac:dyDescent="0.3">
      <c r="A79470">
        <v>2025</v>
      </c>
      <c r="B79470">
        <v>2</v>
      </c>
      <c r="C79470">
        <v>2</v>
      </c>
      <c r="D79470">
        <v>2</v>
      </c>
      <c r="E79470">
        <v>4</v>
      </c>
      <c r="F79470" t="s">
        <v>21</v>
      </c>
      <c r="G79470">
        <v>5918</v>
      </c>
    </row>
    <row r="79471" spans="1:7" x14ac:dyDescent="0.3">
      <c r="A79471">
        <v>2025</v>
      </c>
      <c r="B79471">
        <v>2</v>
      </c>
      <c r="C79471">
        <v>2</v>
      </c>
      <c r="D79471">
        <v>2</v>
      </c>
      <c r="E79471">
        <v>4</v>
      </c>
      <c r="F79471" t="s">
        <v>22</v>
      </c>
      <c r="G79471">
        <v>8140</v>
      </c>
    </row>
    <row r="79472" spans="1:7" x14ac:dyDescent="0.3">
      <c r="A79472">
        <v>2025</v>
      </c>
      <c r="B79472">
        <v>2</v>
      </c>
      <c r="C79472">
        <v>2</v>
      </c>
      <c r="D79472">
        <v>2</v>
      </c>
      <c r="E79472">
        <v>4</v>
      </c>
      <c r="F79472" t="s">
        <v>7</v>
      </c>
      <c r="G79472">
        <v>28208.2</v>
      </c>
    </row>
    <row r="79473" spans="1:7" x14ac:dyDescent="0.3">
      <c r="A79473">
        <v>2025</v>
      </c>
      <c r="B79473">
        <v>2</v>
      </c>
      <c r="C79473">
        <v>2</v>
      </c>
      <c r="D79473">
        <v>2</v>
      </c>
      <c r="E79473">
        <v>4</v>
      </c>
      <c r="F79473" t="s">
        <v>8</v>
      </c>
      <c r="G79473">
        <v>39378.5</v>
      </c>
    </row>
    <row r="79474" spans="1:7" x14ac:dyDescent="0.3">
      <c r="A79474">
        <v>2025</v>
      </c>
      <c r="B79474">
        <v>2</v>
      </c>
      <c r="C79474">
        <v>2</v>
      </c>
      <c r="D79474">
        <v>2</v>
      </c>
      <c r="E79474">
        <v>4</v>
      </c>
      <c r="F79474" t="s">
        <v>23</v>
      </c>
      <c r="G79474">
        <v>26441.5</v>
      </c>
    </row>
    <row r="79475" spans="1:7" x14ac:dyDescent="0.3">
      <c r="A79475">
        <v>2025</v>
      </c>
      <c r="B79475">
        <v>2</v>
      </c>
      <c r="C79475">
        <v>2</v>
      </c>
      <c r="D79475">
        <v>2</v>
      </c>
      <c r="E79475">
        <v>4</v>
      </c>
      <c r="F79475" t="s">
        <v>24</v>
      </c>
      <c r="G79475">
        <v>20972.2</v>
      </c>
    </row>
    <row r="79476" spans="1:7" x14ac:dyDescent="0.3">
      <c r="A79476">
        <v>2025</v>
      </c>
      <c r="B79476">
        <v>2</v>
      </c>
      <c r="C79476">
        <v>2</v>
      </c>
      <c r="D79476">
        <v>2</v>
      </c>
      <c r="E79476">
        <v>4</v>
      </c>
      <c r="F79476" t="s">
        <v>9</v>
      </c>
      <c r="G79476">
        <v>16531.5</v>
      </c>
    </row>
    <row r="79477" spans="1:7" x14ac:dyDescent="0.3">
      <c r="A79477">
        <v>2025</v>
      </c>
      <c r="B79477">
        <v>2</v>
      </c>
      <c r="C79477">
        <v>2</v>
      </c>
      <c r="D79477">
        <v>2</v>
      </c>
      <c r="E79477">
        <v>4</v>
      </c>
      <c r="F79477" t="s">
        <v>25</v>
      </c>
      <c r="G79477">
        <v>11991.5</v>
      </c>
    </row>
    <row r="79478" spans="1:7" x14ac:dyDescent="0.3">
      <c r="A79478">
        <v>2025</v>
      </c>
      <c r="B79478">
        <v>2</v>
      </c>
      <c r="C79478">
        <v>2</v>
      </c>
      <c r="D79478">
        <v>2</v>
      </c>
      <c r="E79478">
        <v>4</v>
      </c>
      <c r="F79478" t="s">
        <v>10</v>
      </c>
      <c r="G79478">
        <v>72457.2</v>
      </c>
    </row>
    <row r="79479" spans="1:7" x14ac:dyDescent="0.3">
      <c r="A79479">
        <v>2025</v>
      </c>
      <c r="B79479">
        <v>2</v>
      </c>
      <c r="C79479">
        <v>2</v>
      </c>
      <c r="D79479">
        <v>2</v>
      </c>
      <c r="E79479">
        <v>4</v>
      </c>
      <c r="F79479" t="s">
        <v>26</v>
      </c>
      <c r="G79479">
        <v>17113.5</v>
      </c>
    </row>
    <row r="79480" spans="1:7" x14ac:dyDescent="0.3">
      <c r="A79480">
        <v>2025</v>
      </c>
      <c r="B79480">
        <v>2</v>
      </c>
      <c r="C79480">
        <v>2</v>
      </c>
      <c r="D79480">
        <v>2</v>
      </c>
      <c r="E79480">
        <v>4</v>
      </c>
      <c r="F79480" t="s">
        <v>11</v>
      </c>
      <c r="G79480">
        <v>9118.35</v>
      </c>
    </row>
    <row r="79481" spans="1:7" x14ac:dyDescent="0.3">
      <c r="A79481">
        <v>2025</v>
      </c>
      <c r="B79481">
        <v>2</v>
      </c>
      <c r="C79481">
        <v>2</v>
      </c>
      <c r="D79481">
        <v>2</v>
      </c>
      <c r="E79481">
        <v>4</v>
      </c>
      <c r="F79481" t="s">
        <v>12</v>
      </c>
      <c r="G79481">
        <v>22048.9</v>
      </c>
    </row>
    <row r="79482" spans="1:7" x14ac:dyDescent="0.3">
      <c r="A79482">
        <v>2025</v>
      </c>
      <c r="B79482">
        <v>2</v>
      </c>
      <c r="C79482">
        <v>2</v>
      </c>
      <c r="D79482">
        <v>2</v>
      </c>
      <c r="E79482">
        <v>4</v>
      </c>
      <c r="F79482" t="s">
        <v>27</v>
      </c>
      <c r="G79482">
        <v>11182.8</v>
      </c>
    </row>
    <row r="79483" spans="1:7" x14ac:dyDescent="0.3">
      <c r="A79483">
        <v>2025</v>
      </c>
      <c r="B79483">
        <v>2</v>
      </c>
      <c r="C79483">
        <v>2</v>
      </c>
      <c r="D79483">
        <v>2</v>
      </c>
      <c r="E79483">
        <v>4</v>
      </c>
      <c r="F79483" t="s">
        <v>13</v>
      </c>
      <c r="G79483">
        <v>30754.5</v>
      </c>
    </row>
    <row r="79484" spans="1:7" x14ac:dyDescent="0.3">
      <c r="A79484">
        <v>2025</v>
      </c>
      <c r="B79484">
        <v>2</v>
      </c>
      <c r="C79484">
        <v>2</v>
      </c>
      <c r="D79484">
        <v>2</v>
      </c>
      <c r="E79484">
        <v>4</v>
      </c>
      <c r="F79484" t="s">
        <v>14</v>
      </c>
      <c r="G79484">
        <v>9021</v>
      </c>
    </row>
    <row r="79485" spans="1:7" x14ac:dyDescent="0.3">
      <c r="A79485">
        <v>2025</v>
      </c>
      <c r="B79485">
        <v>2</v>
      </c>
      <c r="C79485">
        <v>2</v>
      </c>
      <c r="D79485">
        <v>2</v>
      </c>
      <c r="E79485">
        <v>4</v>
      </c>
      <c r="F79485" t="s">
        <v>15</v>
      </c>
      <c r="G79485">
        <v>35208.699999999997</v>
      </c>
    </row>
    <row r="79486" spans="1:7" x14ac:dyDescent="0.3">
      <c r="A79486">
        <v>2025</v>
      </c>
      <c r="B79486">
        <v>2</v>
      </c>
      <c r="C79486">
        <v>2</v>
      </c>
      <c r="D79486">
        <v>2</v>
      </c>
      <c r="E79486">
        <v>4</v>
      </c>
      <c r="F79486" t="s">
        <v>16</v>
      </c>
      <c r="G79486">
        <v>45112.5</v>
      </c>
    </row>
    <row r="79487" spans="1:7" x14ac:dyDescent="0.3">
      <c r="A79487">
        <v>2025</v>
      </c>
      <c r="B79487">
        <v>2</v>
      </c>
      <c r="C79487">
        <v>2</v>
      </c>
      <c r="D79487">
        <v>2</v>
      </c>
      <c r="E79487">
        <v>4</v>
      </c>
      <c r="F79487" t="s">
        <v>28</v>
      </c>
      <c r="G79487">
        <v>16167.5</v>
      </c>
    </row>
    <row r="79488" spans="1:7" x14ac:dyDescent="0.3">
      <c r="A79488">
        <v>2025</v>
      </c>
      <c r="B79488">
        <v>2</v>
      </c>
      <c r="C79488">
        <v>2</v>
      </c>
      <c r="D79488">
        <v>2</v>
      </c>
      <c r="E79488">
        <v>4</v>
      </c>
      <c r="F79488" t="s">
        <v>29</v>
      </c>
      <c r="G79488">
        <v>9814.1</v>
      </c>
    </row>
    <row r="79489" spans="1:7" x14ac:dyDescent="0.3">
      <c r="A79489">
        <v>2025</v>
      </c>
      <c r="B79489">
        <v>2</v>
      </c>
      <c r="C79489">
        <v>2</v>
      </c>
      <c r="D79489">
        <v>2</v>
      </c>
      <c r="E79489">
        <v>4</v>
      </c>
      <c r="F79489" t="s">
        <v>30</v>
      </c>
      <c r="G79489">
        <v>3801</v>
      </c>
    </row>
    <row r="79490" spans="1:7" x14ac:dyDescent="0.3">
      <c r="A79490">
        <v>2025</v>
      </c>
      <c r="B79490">
        <v>2</v>
      </c>
      <c r="C79490">
        <v>2</v>
      </c>
      <c r="D79490">
        <v>2</v>
      </c>
      <c r="E79490">
        <v>4</v>
      </c>
      <c r="F79490" t="s">
        <v>31</v>
      </c>
      <c r="G79490">
        <v>61396.54</v>
      </c>
    </row>
    <row r="79491" spans="1:7" x14ac:dyDescent="0.3">
      <c r="A79491">
        <v>2025</v>
      </c>
      <c r="B79491">
        <v>2</v>
      </c>
      <c r="C79491">
        <v>2</v>
      </c>
      <c r="D79491">
        <v>2</v>
      </c>
      <c r="E79491">
        <v>4</v>
      </c>
      <c r="F79491" t="s">
        <v>17</v>
      </c>
      <c r="G79491">
        <v>39539.699999999997</v>
      </c>
    </row>
    <row r="79492" spans="1:7" x14ac:dyDescent="0.3">
      <c r="A79492">
        <v>2025</v>
      </c>
      <c r="B79492">
        <v>2</v>
      </c>
      <c r="C79492">
        <v>2</v>
      </c>
      <c r="D79492">
        <v>2</v>
      </c>
      <c r="E79492">
        <v>4</v>
      </c>
      <c r="F79492" t="s">
        <v>18</v>
      </c>
      <c r="G79492">
        <v>12719.5</v>
      </c>
    </row>
    <row r="79493" spans="1:7" x14ac:dyDescent="0.3">
      <c r="A79493">
        <v>2025</v>
      </c>
      <c r="B79493">
        <v>2</v>
      </c>
      <c r="C79493">
        <v>2</v>
      </c>
      <c r="D79493">
        <v>2</v>
      </c>
      <c r="E79493">
        <v>4</v>
      </c>
      <c r="F79493" t="s">
        <v>19</v>
      </c>
      <c r="G79493">
        <v>121486.7</v>
      </c>
    </row>
    <row r="79494" spans="1:7" x14ac:dyDescent="0.3">
      <c r="A79494">
        <v>2025</v>
      </c>
      <c r="B79494">
        <v>2</v>
      </c>
      <c r="C79494">
        <v>2</v>
      </c>
      <c r="D79494">
        <v>2</v>
      </c>
      <c r="E79494">
        <v>4</v>
      </c>
      <c r="F79494" t="s">
        <v>32</v>
      </c>
      <c r="G79494">
        <v>5327.9</v>
      </c>
    </row>
    <row r="79495" spans="1:7" x14ac:dyDescent="0.3">
      <c r="A79495">
        <v>2025</v>
      </c>
      <c r="B79495">
        <v>2</v>
      </c>
      <c r="C79495">
        <v>2</v>
      </c>
      <c r="D79495">
        <v>2</v>
      </c>
      <c r="E79495">
        <v>11</v>
      </c>
      <c r="F79495" t="s">
        <v>33</v>
      </c>
      <c r="G79495">
        <v>2585</v>
      </c>
    </row>
    <row r="79496" spans="1:7" x14ac:dyDescent="0.3">
      <c r="A79496">
        <v>2025</v>
      </c>
      <c r="B79496">
        <v>2</v>
      </c>
      <c r="C79496">
        <v>2</v>
      </c>
      <c r="D79496">
        <v>2</v>
      </c>
      <c r="E79496">
        <v>11</v>
      </c>
      <c r="F79496" t="s">
        <v>20</v>
      </c>
      <c r="G79496">
        <v>10985</v>
      </c>
    </row>
    <row r="79497" spans="1:7" x14ac:dyDescent="0.3">
      <c r="A79497">
        <v>2025</v>
      </c>
      <c r="B79497">
        <v>2</v>
      </c>
      <c r="C79497">
        <v>2</v>
      </c>
      <c r="D79497">
        <v>2</v>
      </c>
      <c r="E79497">
        <v>11</v>
      </c>
      <c r="F79497" t="s">
        <v>21</v>
      </c>
      <c r="G79497">
        <v>2477</v>
      </c>
    </row>
    <row r="79498" spans="1:7" x14ac:dyDescent="0.3">
      <c r="A79498">
        <v>2025</v>
      </c>
      <c r="B79498">
        <v>2</v>
      </c>
      <c r="C79498">
        <v>2</v>
      </c>
      <c r="D79498">
        <v>2</v>
      </c>
      <c r="E79498">
        <v>11</v>
      </c>
      <c r="F79498" t="s">
        <v>22</v>
      </c>
      <c r="G79498">
        <v>1735</v>
      </c>
    </row>
    <row r="79499" spans="1:7" x14ac:dyDescent="0.3">
      <c r="A79499">
        <v>2025</v>
      </c>
      <c r="B79499">
        <v>2</v>
      </c>
      <c r="C79499">
        <v>2</v>
      </c>
      <c r="D79499">
        <v>2</v>
      </c>
      <c r="E79499">
        <v>11</v>
      </c>
      <c r="F79499" t="s">
        <v>7</v>
      </c>
      <c r="G79499">
        <v>50429.2</v>
      </c>
    </row>
    <row r="79500" spans="1:7" x14ac:dyDescent="0.3">
      <c r="A79500">
        <v>2025</v>
      </c>
      <c r="B79500">
        <v>2</v>
      </c>
      <c r="C79500">
        <v>2</v>
      </c>
      <c r="D79500">
        <v>2</v>
      </c>
      <c r="E79500">
        <v>11</v>
      </c>
      <c r="F79500" t="s">
        <v>8</v>
      </c>
      <c r="G79500">
        <v>23044</v>
      </c>
    </row>
    <row r="79501" spans="1:7" x14ac:dyDescent="0.3">
      <c r="A79501">
        <v>2025</v>
      </c>
      <c r="B79501">
        <v>2</v>
      </c>
      <c r="C79501">
        <v>2</v>
      </c>
      <c r="D79501">
        <v>2</v>
      </c>
      <c r="E79501">
        <v>11</v>
      </c>
      <c r="F79501" t="s">
        <v>23</v>
      </c>
      <c r="G79501">
        <v>5104.5</v>
      </c>
    </row>
    <row r="79502" spans="1:7" x14ac:dyDescent="0.3">
      <c r="A79502">
        <v>2025</v>
      </c>
      <c r="B79502">
        <v>2</v>
      </c>
      <c r="C79502">
        <v>2</v>
      </c>
      <c r="D79502">
        <v>2</v>
      </c>
      <c r="E79502">
        <v>11</v>
      </c>
      <c r="F79502" t="s">
        <v>24</v>
      </c>
      <c r="G79502">
        <v>13598.5</v>
      </c>
    </row>
    <row r="79503" spans="1:7" x14ac:dyDescent="0.3">
      <c r="A79503">
        <v>2025</v>
      </c>
      <c r="B79503">
        <v>2</v>
      </c>
      <c r="C79503">
        <v>2</v>
      </c>
      <c r="D79503">
        <v>2</v>
      </c>
      <c r="E79503">
        <v>11</v>
      </c>
      <c r="F79503" t="s">
        <v>9</v>
      </c>
      <c r="G79503">
        <v>29491.3</v>
      </c>
    </row>
    <row r="79504" spans="1:7" x14ac:dyDescent="0.3">
      <c r="A79504">
        <v>2025</v>
      </c>
      <c r="B79504">
        <v>2</v>
      </c>
      <c r="C79504">
        <v>2</v>
      </c>
      <c r="D79504">
        <v>2</v>
      </c>
      <c r="E79504">
        <v>11</v>
      </c>
      <c r="F79504" t="s">
        <v>25</v>
      </c>
      <c r="G79504">
        <v>11648.2</v>
      </c>
    </row>
    <row r="79505" spans="1:7" x14ac:dyDescent="0.3">
      <c r="A79505">
        <v>2025</v>
      </c>
      <c r="B79505">
        <v>2</v>
      </c>
      <c r="C79505">
        <v>2</v>
      </c>
      <c r="D79505">
        <v>2</v>
      </c>
      <c r="E79505">
        <v>11</v>
      </c>
      <c r="F79505" t="s">
        <v>10</v>
      </c>
      <c r="G79505">
        <v>79135.399999999994</v>
      </c>
    </row>
    <row r="79506" spans="1:7" x14ac:dyDescent="0.3">
      <c r="A79506">
        <v>2025</v>
      </c>
      <c r="B79506">
        <v>2</v>
      </c>
      <c r="C79506">
        <v>2</v>
      </c>
      <c r="D79506">
        <v>2</v>
      </c>
      <c r="E79506">
        <v>11</v>
      </c>
      <c r="F79506" t="s">
        <v>26</v>
      </c>
      <c r="G79506">
        <v>19065.2</v>
      </c>
    </row>
    <row r="79507" spans="1:7" x14ac:dyDescent="0.3">
      <c r="A79507">
        <v>2025</v>
      </c>
      <c r="B79507">
        <v>2</v>
      </c>
      <c r="C79507">
        <v>2</v>
      </c>
      <c r="D79507">
        <v>2</v>
      </c>
      <c r="E79507">
        <v>11</v>
      </c>
      <c r="F79507" t="s">
        <v>11</v>
      </c>
      <c r="G79507">
        <v>38010.85</v>
      </c>
    </row>
    <row r="79508" spans="1:7" x14ac:dyDescent="0.3">
      <c r="A79508">
        <v>2025</v>
      </c>
      <c r="B79508">
        <v>2</v>
      </c>
      <c r="C79508">
        <v>2</v>
      </c>
      <c r="D79508">
        <v>2</v>
      </c>
      <c r="E79508">
        <v>11</v>
      </c>
      <c r="F79508" t="s">
        <v>12</v>
      </c>
      <c r="G79508">
        <v>27178.240000000002</v>
      </c>
    </row>
    <row r="79509" spans="1:7" x14ac:dyDescent="0.3">
      <c r="A79509">
        <v>2025</v>
      </c>
      <c r="B79509">
        <v>2</v>
      </c>
      <c r="C79509">
        <v>2</v>
      </c>
      <c r="D79509">
        <v>2</v>
      </c>
      <c r="E79509">
        <v>11</v>
      </c>
      <c r="F79509" t="s">
        <v>27</v>
      </c>
      <c r="G79509">
        <v>6043</v>
      </c>
    </row>
    <row r="79510" spans="1:7" x14ac:dyDescent="0.3">
      <c r="A79510">
        <v>2025</v>
      </c>
      <c r="B79510">
        <v>2</v>
      </c>
      <c r="C79510">
        <v>2</v>
      </c>
      <c r="D79510">
        <v>2</v>
      </c>
      <c r="E79510">
        <v>11</v>
      </c>
      <c r="F79510" t="s">
        <v>13</v>
      </c>
      <c r="G79510">
        <v>22106</v>
      </c>
    </row>
    <row r="79511" spans="1:7" x14ac:dyDescent="0.3">
      <c r="A79511">
        <v>2025</v>
      </c>
      <c r="B79511">
        <v>2</v>
      </c>
      <c r="C79511">
        <v>2</v>
      </c>
      <c r="D79511">
        <v>2</v>
      </c>
      <c r="E79511">
        <v>11</v>
      </c>
      <c r="F79511" t="s">
        <v>14</v>
      </c>
      <c r="G79511">
        <v>7818.5</v>
      </c>
    </row>
    <row r="79512" spans="1:7" x14ac:dyDescent="0.3">
      <c r="A79512">
        <v>2025</v>
      </c>
      <c r="B79512">
        <v>2</v>
      </c>
      <c r="C79512">
        <v>2</v>
      </c>
      <c r="D79512">
        <v>2</v>
      </c>
      <c r="E79512">
        <v>11</v>
      </c>
      <c r="F79512" t="s">
        <v>15</v>
      </c>
      <c r="G79512">
        <v>50436.4</v>
      </c>
    </row>
    <row r="79513" spans="1:7" x14ac:dyDescent="0.3">
      <c r="A79513">
        <v>2025</v>
      </c>
      <c r="B79513">
        <v>2</v>
      </c>
      <c r="C79513">
        <v>2</v>
      </c>
      <c r="D79513">
        <v>2</v>
      </c>
      <c r="E79513">
        <v>11</v>
      </c>
      <c r="F79513" t="s">
        <v>16</v>
      </c>
      <c r="G79513">
        <v>23619.75</v>
      </c>
    </row>
    <row r="79514" spans="1:7" x14ac:dyDescent="0.3">
      <c r="A79514">
        <v>2025</v>
      </c>
      <c r="B79514">
        <v>2</v>
      </c>
      <c r="C79514">
        <v>2</v>
      </c>
      <c r="D79514">
        <v>2</v>
      </c>
      <c r="E79514">
        <v>11</v>
      </c>
      <c r="F79514" t="s">
        <v>28</v>
      </c>
      <c r="G79514">
        <v>8735</v>
      </c>
    </row>
    <row r="79515" spans="1:7" x14ac:dyDescent="0.3">
      <c r="A79515">
        <v>2025</v>
      </c>
      <c r="B79515">
        <v>2</v>
      </c>
      <c r="C79515">
        <v>2</v>
      </c>
      <c r="D79515">
        <v>2</v>
      </c>
      <c r="E79515">
        <v>11</v>
      </c>
      <c r="F79515" t="s">
        <v>29</v>
      </c>
      <c r="G79515">
        <v>13890</v>
      </c>
    </row>
    <row r="79516" spans="1:7" x14ac:dyDescent="0.3">
      <c r="A79516">
        <v>2025</v>
      </c>
      <c r="B79516">
        <v>2</v>
      </c>
      <c r="C79516">
        <v>2</v>
      </c>
      <c r="D79516">
        <v>2</v>
      </c>
      <c r="E79516">
        <v>11</v>
      </c>
      <c r="F79516" t="s">
        <v>30</v>
      </c>
      <c r="G79516">
        <v>2470</v>
      </c>
    </row>
    <row r="79517" spans="1:7" x14ac:dyDescent="0.3">
      <c r="A79517">
        <v>2025</v>
      </c>
      <c r="B79517">
        <v>2</v>
      </c>
      <c r="C79517">
        <v>2</v>
      </c>
      <c r="D79517">
        <v>2</v>
      </c>
      <c r="E79517">
        <v>11</v>
      </c>
      <c r="F79517" t="s">
        <v>31</v>
      </c>
      <c r="G79517">
        <v>45374.87</v>
      </c>
    </row>
    <row r="79518" spans="1:7" x14ac:dyDescent="0.3">
      <c r="A79518">
        <v>2025</v>
      </c>
      <c r="B79518">
        <v>2</v>
      </c>
      <c r="C79518">
        <v>2</v>
      </c>
      <c r="D79518">
        <v>2</v>
      </c>
      <c r="E79518">
        <v>11</v>
      </c>
      <c r="F79518" t="s">
        <v>17</v>
      </c>
      <c r="G79518">
        <v>30327.7</v>
      </c>
    </row>
    <row r="79519" spans="1:7" x14ac:dyDescent="0.3">
      <c r="A79519">
        <v>2025</v>
      </c>
      <c r="B79519">
        <v>2</v>
      </c>
      <c r="C79519">
        <v>2</v>
      </c>
      <c r="D79519">
        <v>2</v>
      </c>
      <c r="E79519">
        <v>11</v>
      </c>
      <c r="F79519" t="s">
        <v>18</v>
      </c>
      <c r="G79519">
        <v>9231</v>
      </c>
    </row>
    <row r="79520" spans="1:7" x14ac:dyDescent="0.3">
      <c r="A79520">
        <v>2025</v>
      </c>
      <c r="B79520">
        <v>2</v>
      </c>
      <c r="C79520">
        <v>2</v>
      </c>
      <c r="D79520">
        <v>2</v>
      </c>
      <c r="E79520">
        <v>11</v>
      </c>
      <c r="F79520" t="s">
        <v>19</v>
      </c>
      <c r="G79520">
        <v>122410.11</v>
      </c>
    </row>
    <row r="79521" spans="1:7" x14ac:dyDescent="0.3">
      <c r="A79521">
        <v>2025</v>
      </c>
      <c r="B79521">
        <v>2</v>
      </c>
      <c r="C79521">
        <v>2</v>
      </c>
      <c r="D79521">
        <v>2</v>
      </c>
      <c r="E79521">
        <v>11</v>
      </c>
      <c r="F79521" t="s">
        <v>32</v>
      </c>
      <c r="G79521">
        <v>10873.7</v>
      </c>
    </row>
    <row r="79522" spans="1:7" x14ac:dyDescent="0.3">
      <c r="A79522">
        <v>2025</v>
      </c>
      <c r="B79522">
        <v>2</v>
      </c>
      <c r="C79522">
        <v>2</v>
      </c>
      <c r="D79522">
        <v>2</v>
      </c>
      <c r="E79522">
        <v>15</v>
      </c>
      <c r="F79522" t="s">
        <v>20</v>
      </c>
      <c r="G79522">
        <v>52.826000000000001</v>
      </c>
    </row>
    <row r="79523" spans="1:7" x14ac:dyDescent="0.3">
      <c r="A79523">
        <v>2025</v>
      </c>
      <c r="B79523">
        <v>2</v>
      </c>
      <c r="C79523">
        <v>2</v>
      </c>
      <c r="D79523">
        <v>2</v>
      </c>
      <c r="E79523">
        <v>15</v>
      </c>
      <c r="F79523" t="s">
        <v>7</v>
      </c>
      <c r="G79523">
        <v>689.59</v>
      </c>
    </row>
    <row r="79524" spans="1:7" x14ac:dyDescent="0.3">
      <c r="A79524">
        <v>2025</v>
      </c>
      <c r="B79524">
        <v>2</v>
      </c>
      <c r="C79524">
        <v>2</v>
      </c>
      <c r="D79524">
        <v>2</v>
      </c>
      <c r="E79524">
        <v>15</v>
      </c>
      <c r="F79524" t="s">
        <v>8</v>
      </c>
      <c r="G79524">
        <v>303.03196000000003</v>
      </c>
    </row>
    <row r="79525" spans="1:7" x14ac:dyDescent="0.3">
      <c r="A79525">
        <v>2025</v>
      </c>
      <c r="B79525">
        <v>2</v>
      </c>
      <c r="C79525">
        <v>2</v>
      </c>
      <c r="D79525">
        <v>2</v>
      </c>
      <c r="E79525">
        <v>15</v>
      </c>
      <c r="F79525" t="s">
        <v>26</v>
      </c>
      <c r="G79525">
        <v>118.54908</v>
      </c>
    </row>
    <row r="79526" spans="1:7" x14ac:dyDescent="0.3">
      <c r="A79526">
        <v>2025</v>
      </c>
      <c r="B79526">
        <v>2</v>
      </c>
      <c r="C79526">
        <v>2</v>
      </c>
      <c r="D79526">
        <v>2</v>
      </c>
      <c r="E79526">
        <v>15</v>
      </c>
      <c r="F79526" t="s">
        <v>27</v>
      </c>
      <c r="G79526">
        <v>158.29329999999999</v>
      </c>
    </row>
    <row r="79527" spans="1:7" x14ac:dyDescent="0.3">
      <c r="A79527">
        <v>2025</v>
      </c>
      <c r="B79527">
        <v>2</v>
      </c>
      <c r="C79527">
        <v>2</v>
      </c>
      <c r="D79527">
        <v>2</v>
      </c>
      <c r="E79527">
        <v>15</v>
      </c>
      <c r="F79527" t="s">
        <v>13</v>
      </c>
      <c r="G79527">
        <v>295.47357</v>
      </c>
    </row>
    <row r="79528" spans="1:7" x14ac:dyDescent="0.3">
      <c r="A79528">
        <v>2025</v>
      </c>
      <c r="B79528">
        <v>2</v>
      </c>
      <c r="C79528">
        <v>2</v>
      </c>
      <c r="D79528">
        <v>2</v>
      </c>
      <c r="E79528">
        <v>15</v>
      </c>
      <c r="F79528" t="s">
        <v>16</v>
      </c>
      <c r="G79528">
        <v>3857.8609999999999</v>
      </c>
    </row>
    <row r="79529" spans="1:7" x14ac:dyDescent="0.3">
      <c r="A79529">
        <v>2025</v>
      </c>
      <c r="B79529">
        <v>2</v>
      </c>
      <c r="C79529">
        <v>2</v>
      </c>
      <c r="D79529">
        <v>2</v>
      </c>
      <c r="E79529">
        <v>15</v>
      </c>
      <c r="F79529" t="s">
        <v>28</v>
      </c>
      <c r="G79529">
        <v>820.48500000000001</v>
      </c>
    </row>
    <row r="79530" spans="1:7" x14ac:dyDescent="0.3">
      <c r="A79530">
        <v>2025</v>
      </c>
      <c r="B79530">
        <v>2</v>
      </c>
      <c r="C79530">
        <v>2</v>
      </c>
      <c r="D79530">
        <v>2</v>
      </c>
      <c r="E79530">
        <v>15</v>
      </c>
      <c r="F79530" t="s">
        <v>31</v>
      </c>
      <c r="G79530">
        <v>310.84199999999998</v>
      </c>
    </row>
    <row r="79531" spans="1:7" x14ac:dyDescent="0.3">
      <c r="A79531">
        <v>2025</v>
      </c>
      <c r="B79531">
        <v>2</v>
      </c>
      <c r="C79531">
        <v>2</v>
      </c>
      <c r="D79531">
        <v>2</v>
      </c>
      <c r="E79531">
        <v>15</v>
      </c>
      <c r="F79531" t="s">
        <v>17</v>
      </c>
      <c r="G79531">
        <v>38.789000000000001</v>
      </c>
    </row>
    <row r="79532" spans="1:7" x14ac:dyDescent="0.3">
      <c r="A79532">
        <v>2025</v>
      </c>
      <c r="B79532">
        <v>2</v>
      </c>
      <c r="C79532">
        <v>2</v>
      </c>
      <c r="D79532">
        <v>2</v>
      </c>
      <c r="E79532">
        <v>15</v>
      </c>
      <c r="F79532" t="s">
        <v>19</v>
      </c>
      <c r="G79532">
        <v>465.43662999999998</v>
      </c>
    </row>
    <row r="79533" spans="1:7" x14ac:dyDescent="0.3">
      <c r="A79533">
        <v>2025</v>
      </c>
      <c r="B79533">
        <v>2</v>
      </c>
      <c r="C79533">
        <v>2</v>
      </c>
      <c r="D79533">
        <v>3</v>
      </c>
      <c r="E79533">
        <v>1</v>
      </c>
      <c r="F79533" t="s">
        <v>12</v>
      </c>
      <c r="G79533">
        <v>10</v>
      </c>
    </row>
    <row r="79534" spans="1:7" x14ac:dyDescent="0.3">
      <c r="A79534">
        <v>2025</v>
      </c>
      <c r="B79534">
        <v>2</v>
      </c>
      <c r="C79534">
        <v>2</v>
      </c>
      <c r="D79534">
        <v>3</v>
      </c>
      <c r="E79534">
        <v>4</v>
      </c>
      <c r="F79534" t="s">
        <v>21</v>
      </c>
      <c r="G79534">
        <v>182</v>
      </c>
    </row>
    <row r="79535" spans="1:7" x14ac:dyDescent="0.3">
      <c r="A79535">
        <v>2025</v>
      </c>
      <c r="B79535">
        <v>2</v>
      </c>
      <c r="C79535">
        <v>2</v>
      </c>
      <c r="D79535">
        <v>3</v>
      </c>
      <c r="E79535">
        <v>4</v>
      </c>
      <c r="F79535" t="s">
        <v>8</v>
      </c>
      <c r="G79535">
        <v>60</v>
      </c>
    </row>
    <row r="79536" spans="1:7" x14ac:dyDescent="0.3">
      <c r="A79536">
        <v>2025</v>
      </c>
      <c r="B79536">
        <v>2</v>
      </c>
      <c r="C79536">
        <v>2</v>
      </c>
      <c r="D79536">
        <v>3</v>
      </c>
      <c r="E79536">
        <v>4</v>
      </c>
      <c r="F79536" t="s">
        <v>24</v>
      </c>
      <c r="G79536">
        <v>21</v>
      </c>
    </row>
    <row r="79537" spans="1:7" x14ac:dyDescent="0.3">
      <c r="A79537">
        <v>2025</v>
      </c>
      <c r="B79537">
        <v>2</v>
      </c>
      <c r="C79537">
        <v>2</v>
      </c>
      <c r="D79537">
        <v>3</v>
      </c>
      <c r="E79537">
        <v>4</v>
      </c>
      <c r="F79537" t="s">
        <v>12</v>
      </c>
      <c r="G79537">
        <v>15</v>
      </c>
    </row>
    <row r="79538" spans="1:7" x14ac:dyDescent="0.3">
      <c r="A79538">
        <v>2025</v>
      </c>
      <c r="B79538">
        <v>2</v>
      </c>
      <c r="C79538">
        <v>2</v>
      </c>
      <c r="D79538">
        <v>3</v>
      </c>
      <c r="E79538">
        <v>11</v>
      </c>
      <c r="F79538" t="s">
        <v>20</v>
      </c>
      <c r="G79538">
        <v>728</v>
      </c>
    </row>
    <row r="79539" spans="1:7" x14ac:dyDescent="0.3">
      <c r="A79539">
        <v>2025</v>
      </c>
      <c r="B79539">
        <v>2</v>
      </c>
      <c r="C79539">
        <v>2</v>
      </c>
      <c r="D79539">
        <v>3</v>
      </c>
      <c r="E79539">
        <v>11</v>
      </c>
      <c r="F79539" t="s">
        <v>21</v>
      </c>
      <c r="G79539">
        <v>558</v>
      </c>
    </row>
    <row r="79540" spans="1:7" x14ac:dyDescent="0.3">
      <c r="A79540">
        <v>2025</v>
      </c>
      <c r="B79540">
        <v>2</v>
      </c>
      <c r="C79540">
        <v>2</v>
      </c>
      <c r="D79540">
        <v>3</v>
      </c>
      <c r="E79540">
        <v>11</v>
      </c>
      <c r="F79540" t="s">
        <v>7</v>
      </c>
      <c r="G79540">
        <v>7006</v>
      </c>
    </row>
    <row r="79541" spans="1:7" x14ac:dyDescent="0.3">
      <c r="A79541">
        <v>2025</v>
      </c>
      <c r="B79541">
        <v>2</v>
      </c>
      <c r="C79541">
        <v>2</v>
      </c>
      <c r="D79541">
        <v>3</v>
      </c>
      <c r="E79541">
        <v>11</v>
      </c>
      <c r="F79541" t="s">
        <v>8</v>
      </c>
      <c r="G79541">
        <v>7068</v>
      </c>
    </row>
    <row r="79542" spans="1:7" x14ac:dyDescent="0.3">
      <c r="A79542">
        <v>2025</v>
      </c>
      <c r="B79542">
        <v>2</v>
      </c>
      <c r="C79542">
        <v>2</v>
      </c>
      <c r="D79542">
        <v>3</v>
      </c>
      <c r="E79542">
        <v>11</v>
      </c>
      <c r="F79542" t="s">
        <v>23</v>
      </c>
      <c r="G79542">
        <v>455</v>
      </c>
    </row>
    <row r="79543" spans="1:7" x14ac:dyDescent="0.3">
      <c r="A79543">
        <v>2025</v>
      </c>
      <c r="B79543">
        <v>2</v>
      </c>
      <c r="C79543">
        <v>2</v>
      </c>
      <c r="D79543">
        <v>3</v>
      </c>
      <c r="E79543">
        <v>11</v>
      </c>
      <c r="F79543" t="s">
        <v>24</v>
      </c>
      <c r="G79543">
        <v>12670.9</v>
      </c>
    </row>
    <row r="79544" spans="1:7" x14ac:dyDescent="0.3">
      <c r="A79544">
        <v>2025</v>
      </c>
      <c r="B79544">
        <v>2</v>
      </c>
      <c r="C79544">
        <v>2</v>
      </c>
      <c r="D79544">
        <v>3</v>
      </c>
      <c r="E79544">
        <v>11</v>
      </c>
      <c r="F79544" t="s">
        <v>9</v>
      </c>
      <c r="G79544">
        <v>10183</v>
      </c>
    </row>
    <row r="79545" spans="1:7" x14ac:dyDescent="0.3">
      <c r="A79545">
        <v>2025</v>
      </c>
      <c r="B79545">
        <v>2</v>
      </c>
      <c r="C79545">
        <v>2</v>
      </c>
      <c r="D79545">
        <v>3</v>
      </c>
      <c r="E79545">
        <v>11</v>
      </c>
      <c r="F79545" t="s">
        <v>25</v>
      </c>
      <c r="G79545">
        <v>1053</v>
      </c>
    </row>
    <row r="79546" spans="1:7" x14ac:dyDescent="0.3">
      <c r="A79546">
        <v>2025</v>
      </c>
      <c r="B79546">
        <v>2</v>
      </c>
      <c r="C79546">
        <v>2</v>
      </c>
      <c r="D79546">
        <v>3</v>
      </c>
      <c r="E79546">
        <v>11</v>
      </c>
      <c r="F79546" t="s">
        <v>10</v>
      </c>
      <c r="G79546">
        <v>5056.5</v>
      </c>
    </row>
    <row r="79547" spans="1:7" x14ac:dyDescent="0.3">
      <c r="A79547">
        <v>2025</v>
      </c>
      <c r="B79547">
        <v>2</v>
      </c>
      <c r="C79547">
        <v>2</v>
      </c>
      <c r="D79547">
        <v>3</v>
      </c>
      <c r="E79547">
        <v>11</v>
      </c>
      <c r="F79547" t="s">
        <v>26</v>
      </c>
      <c r="G79547">
        <v>6672</v>
      </c>
    </row>
    <row r="79548" spans="1:7" x14ac:dyDescent="0.3">
      <c r="A79548">
        <v>2025</v>
      </c>
      <c r="B79548">
        <v>2</v>
      </c>
      <c r="C79548">
        <v>2</v>
      </c>
      <c r="D79548">
        <v>3</v>
      </c>
      <c r="E79548">
        <v>11</v>
      </c>
      <c r="F79548" t="s">
        <v>11</v>
      </c>
      <c r="G79548">
        <v>28458</v>
      </c>
    </row>
    <row r="79549" spans="1:7" x14ac:dyDescent="0.3">
      <c r="A79549">
        <v>2025</v>
      </c>
      <c r="B79549">
        <v>2</v>
      </c>
      <c r="C79549">
        <v>2</v>
      </c>
      <c r="D79549">
        <v>3</v>
      </c>
      <c r="E79549">
        <v>11</v>
      </c>
      <c r="F79549" t="s">
        <v>12</v>
      </c>
      <c r="G79549">
        <v>4405.5</v>
      </c>
    </row>
    <row r="79550" spans="1:7" x14ac:dyDescent="0.3">
      <c r="A79550">
        <v>2025</v>
      </c>
      <c r="B79550">
        <v>2</v>
      </c>
      <c r="C79550">
        <v>2</v>
      </c>
      <c r="D79550">
        <v>3</v>
      </c>
      <c r="E79550">
        <v>11</v>
      </c>
      <c r="F79550" t="s">
        <v>27</v>
      </c>
      <c r="G79550">
        <v>60</v>
      </c>
    </row>
    <row r="79551" spans="1:7" x14ac:dyDescent="0.3">
      <c r="A79551">
        <v>2025</v>
      </c>
      <c r="B79551">
        <v>2</v>
      </c>
      <c r="C79551">
        <v>2</v>
      </c>
      <c r="D79551">
        <v>3</v>
      </c>
      <c r="E79551">
        <v>11</v>
      </c>
      <c r="F79551" t="s">
        <v>13</v>
      </c>
      <c r="G79551">
        <v>1610</v>
      </c>
    </row>
    <row r="79552" spans="1:7" x14ac:dyDescent="0.3">
      <c r="A79552">
        <v>2025</v>
      </c>
      <c r="B79552">
        <v>2</v>
      </c>
      <c r="C79552">
        <v>2</v>
      </c>
      <c r="D79552">
        <v>3</v>
      </c>
      <c r="E79552">
        <v>11</v>
      </c>
      <c r="F79552" t="s">
        <v>14</v>
      </c>
      <c r="G79552">
        <v>3190</v>
      </c>
    </row>
    <row r="79553" spans="1:7" x14ac:dyDescent="0.3">
      <c r="A79553">
        <v>2025</v>
      </c>
      <c r="B79553">
        <v>2</v>
      </c>
      <c r="C79553">
        <v>2</v>
      </c>
      <c r="D79553">
        <v>3</v>
      </c>
      <c r="E79553">
        <v>11</v>
      </c>
      <c r="F79553" t="s">
        <v>15</v>
      </c>
      <c r="G79553">
        <v>15247.2</v>
      </c>
    </row>
    <row r="79554" spans="1:7" x14ac:dyDescent="0.3">
      <c r="A79554">
        <v>2025</v>
      </c>
      <c r="B79554">
        <v>2</v>
      </c>
      <c r="C79554">
        <v>2</v>
      </c>
      <c r="D79554">
        <v>3</v>
      </c>
      <c r="E79554">
        <v>11</v>
      </c>
      <c r="F79554" t="s">
        <v>16</v>
      </c>
      <c r="G79554">
        <v>9685</v>
      </c>
    </row>
    <row r="79555" spans="1:7" x14ac:dyDescent="0.3">
      <c r="A79555">
        <v>2025</v>
      </c>
      <c r="B79555">
        <v>2</v>
      </c>
      <c r="C79555">
        <v>2</v>
      </c>
      <c r="D79555">
        <v>3</v>
      </c>
      <c r="E79555">
        <v>11</v>
      </c>
      <c r="F79555" t="s">
        <v>28</v>
      </c>
      <c r="G79555">
        <v>1088</v>
      </c>
    </row>
    <row r="79556" spans="1:7" x14ac:dyDescent="0.3">
      <c r="A79556">
        <v>2025</v>
      </c>
      <c r="B79556">
        <v>2</v>
      </c>
      <c r="C79556">
        <v>2</v>
      </c>
      <c r="D79556">
        <v>3</v>
      </c>
      <c r="E79556">
        <v>11</v>
      </c>
      <c r="F79556" t="s">
        <v>29</v>
      </c>
      <c r="G79556">
        <v>2859</v>
      </c>
    </row>
    <row r="79557" spans="1:7" x14ac:dyDescent="0.3">
      <c r="A79557">
        <v>2025</v>
      </c>
      <c r="B79557">
        <v>2</v>
      </c>
      <c r="C79557">
        <v>2</v>
      </c>
      <c r="D79557">
        <v>3</v>
      </c>
      <c r="E79557">
        <v>11</v>
      </c>
      <c r="F79557" t="s">
        <v>31</v>
      </c>
      <c r="G79557">
        <v>17239.900000000001</v>
      </c>
    </row>
    <row r="79558" spans="1:7" x14ac:dyDescent="0.3">
      <c r="A79558">
        <v>2025</v>
      </c>
      <c r="B79558">
        <v>2</v>
      </c>
      <c r="C79558">
        <v>2</v>
      </c>
      <c r="D79558">
        <v>3</v>
      </c>
      <c r="E79558">
        <v>11</v>
      </c>
      <c r="F79558" t="s">
        <v>17</v>
      </c>
      <c r="G79558">
        <v>2776</v>
      </c>
    </row>
    <row r="79559" spans="1:7" x14ac:dyDescent="0.3">
      <c r="A79559">
        <v>2025</v>
      </c>
      <c r="B79559">
        <v>2</v>
      </c>
      <c r="C79559">
        <v>2</v>
      </c>
      <c r="D79559">
        <v>3</v>
      </c>
      <c r="E79559">
        <v>11</v>
      </c>
      <c r="F79559" t="s">
        <v>18</v>
      </c>
      <c r="G79559">
        <v>598</v>
      </c>
    </row>
    <row r="79560" spans="1:7" x14ac:dyDescent="0.3">
      <c r="A79560">
        <v>2025</v>
      </c>
      <c r="B79560">
        <v>2</v>
      </c>
      <c r="C79560">
        <v>2</v>
      </c>
      <c r="D79560">
        <v>3</v>
      </c>
      <c r="E79560">
        <v>11</v>
      </c>
      <c r="F79560" t="s">
        <v>19</v>
      </c>
      <c r="G79560">
        <v>16247</v>
      </c>
    </row>
    <row r="79561" spans="1:7" x14ac:dyDescent="0.3">
      <c r="A79561">
        <v>2025</v>
      </c>
      <c r="B79561">
        <v>2</v>
      </c>
      <c r="C79561">
        <v>2</v>
      </c>
      <c r="D79561">
        <v>3</v>
      </c>
      <c r="E79561">
        <v>11</v>
      </c>
      <c r="F79561" t="s">
        <v>32</v>
      </c>
      <c r="G79561">
        <v>1723</v>
      </c>
    </row>
    <row r="79562" spans="1:7" x14ac:dyDescent="0.3">
      <c r="A79562">
        <v>2025</v>
      </c>
      <c r="B79562">
        <v>2</v>
      </c>
      <c r="C79562">
        <v>2</v>
      </c>
      <c r="D79562">
        <v>3</v>
      </c>
      <c r="E79562">
        <v>50</v>
      </c>
      <c r="F79562" t="s">
        <v>20</v>
      </c>
      <c r="G79562">
        <v>29.23</v>
      </c>
    </row>
    <row r="79563" spans="1:7" x14ac:dyDescent="0.3">
      <c r="A79563">
        <v>2025</v>
      </c>
      <c r="B79563">
        <v>2</v>
      </c>
      <c r="C79563">
        <v>2</v>
      </c>
      <c r="D79563">
        <v>3</v>
      </c>
      <c r="E79563">
        <v>50</v>
      </c>
      <c r="F79563" t="s">
        <v>15</v>
      </c>
      <c r="G79563">
        <v>155.63</v>
      </c>
    </row>
    <row r="79564" spans="1:7" x14ac:dyDescent="0.3">
      <c r="A79564">
        <v>2025</v>
      </c>
      <c r="B79564">
        <v>2</v>
      </c>
      <c r="C79564">
        <v>2</v>
      </c>
      <c r="D79564">
        <v>3</v>
      </c>
      <c r="E79564">
        <v>50</v>
      </c>
      <c r="F79564" t="s">
        <v>31</v>
      </c>
      <c r="G79564">
        <v>196.15</v>
      </c>
    </row>
    <row r="79565" spans="1:7" x14ac:dyDescent="0.3">
      <c r="A79565">
        <v>2025</v>
      </c>
      <c r="B79565">
        <v>2</v>
      </c>
      <c r="C79565">
        <v>2</v>
      </c>
      <c r="D79565">
        <v>3</v>
      </c>
      <c r="E79565">
        <v>50</v>
      </c>
      <c r="F79565" t="s">
        <v>17</v>
      </c>
      <c r="G79565">
        <v>55.02</v>
      </c>
    </row>
    <row r="79566" spans="1:7" x14ac:dyDescent="0.3">
      <c r="A79566">
        <v>2025</v>
      </c>
      <c r="B79566">
        <v>2</v>
      </c>
      <c r="C79566">
        <v>2</v>
      </c>
      <c r="D79566">
        <v>3</v>
      </c>
      <c r="E79566">
        <v>50</v>
      </c>
      <c r="F79566" t="s">
        <v>19</v>
      </c>
      <c r="G79566">
        <v>193.45</v>
      </c>
    </row>
    <row r="79567" spans="1:7" x14ac:dyDescent="0.3">
      <c r="A79567">
        <v>2025</v>
      </c>
      <c r="B79567">
        <v>2</v>
      </c>
      <c r="C79567">
        <v>7</v>
      </c>
      <c r="D79567">
        <v>1</v>
      </c>
      <c r="E79567">
        <v>1</v>
      </c>
      <c r="F79567" t="s">
        <v>7</v>
      </c>
      <c r="G79567">
        <v>40</v>
      </c>
    </row>
    <row r="79568" spans="1:7" x14ac:dyDescent="0.3">
      <c r="A79568">
        <v>2025</v>
      </c>
      <c r="B79568">
        <v>2</v>
      </c>
      <c r="C79568">
        <v>7</v>
      </c>
      <c r="D79568">
        <v>1</v>
      </c>
      <c r="E79568">
        <v>1</v>
      </c>
      <c r="F79568" t="s">
        <v>8</v>
      </c>
      <c r="G79568">
        <v>25</v>
      </c>
    </row>
    <row r="79569" spans="1:7" x14ac:dyDescent="0.3">
      <c r="A79569">
        <v>2025</v>
      </c>
      <c r="B79569">
        <v>2</v>
      </c>
      <c r="C79569">
        <v>7</v>
      </c>
      <c r="D79569">
        <v>1</v>
      </c>
      <c r="E79569">
        <v>1</v>
      </c>
      <c r="F79569" t="s">
        <v>24</v>
      </c>
      <c r="G79569">
        <v>5</v>
      </c>
    </row>
    <row r="79570" spans="1:7" x14ac:dyDescent="0.3">
      <c r="A79570">
        <v>2025</v>
      </c>
      <c r="B79570">
        <v>2</v>
      </c>
      <c r="C79570">
        <v>7</v>
      </c>
      <c r="D79570">
        <v>1</v>
      </c>
      <c r="E79570">
        <v>1</v>
      </c>
      <c r="F79570" t="s">
        <v>9</v>
      </c>
      <c r="G79570">
        <v>25</v>
      </c>
    </row>
    <row r="79571" spans="1:7" x14ac:dyDescent="0.3">
      <c r="A79571">
        <v>2025</v>
      </c>
      <c r="B79571">
        <v>2</v>
      </c>
      <c r="C79571">
        <v>7</v>
      </c>
      <c r="D79571">
        <v>1</v>
      </c>
      <c r="E79571">
        <v>1</v>
      </c>
      <c r="F79571" t="s">
        <v>10</v>
      </c>
      <c r="G79571">
        <v>127.5</v>
      </c>
    </row>
    <row r="79572" spans="1:7" x14ac:dyDescent="0.3">
      <c r="A79572">
        <v>2025</v>
      </c>
      <c r="B79572">
        <v>2</v>
      </c>
      <c r="C79572">
        <v>7</v>
      </c>
      <c r="D79572">
        <v>1</v>
      </c>
      <c r="E79572">
        <v>1</v>
      </c>
      <c r="F79572" t="s">
        <v>11</v>
      </c>
      <c r="G79572">
        <v>67</v>
      </c>
    </row>
    <row r="79573" spans="1:7" x14ac:dyDescent="0.3">
      <c r="A79573">
        <v>2025</v>
      </c>
      <c r="B79573">
        <v>2</v>
      </c>
      <c r="C79573">
        <v>7</v>
      </c>
      <c r="D79573">
        <v>1</v>
      </c>
      <c r="E79573">
        <v>1</v>
      </c>
      <c r="F79573" t="s">
        <v>12</v>
      </c>
      <c r="G79573">
        <v>44</v>
      </c>
    </row>
    <row r="79574" spans="1:7" x14ac:dyDescent="0.3">
      <c r="A79574">
        <v>2025</v>
      </c>
      <c r="B79574">
        <v>2</v>
      </c>
      <c r="C79574">
        <v>7</v>
      </c>
      <c r="D79574">
        <v>1</v>
      </c>
      <c r="E79574">
        <v>1</v>
      </c>
      <c r="F79574" t="s">
        <v>13</v>
      </c>
      <c r="G79574">
        <v>45</v>
      </c>
    </row>
    <row r="79575" spans="1:7" x14ac:dyDescent="0.3">
      <c r="A79575">
        <v>2025</v>
      </c>
      <c r="B79575">
        <v>2</v>
      </c>
      <c r="C79575">
        <v>7</v>
      </c>
      <c r="D79575">
        <v>1</v>
      </c>
      <c r="E79575">
        <v>1</v>
      </c>
      <c r="F79575" t="s">
        <v>15</v>
      </c>
      <c r="G79575">
        <v>106.2</v>
      </c>
    </row>
    <row r="79576" spans="1:7" x14ac:dyDescent="0.3">
      <c r="A79576">
        <v>2025</v>
      </c>
      <c r="B79576">
        <v>2</v>
      </c>
      <c r="C79576">
        <v>7</v>
      </c>
      <c r="D79576">
        <v>1</v>
      </c>
      <c r="E79576">
        <v>1</v>
      </c>
      <c r="F79576" t="s">
        <v>16</v>
      </c>
      <c r="G79576">
        <v>25</v>
      </c>
    </row>
    <row r="79577" spans="1:7" x14ac:dyDescent="0.3">
      <c r="A79577">
        <v>2025</v>
      </c>
      <c r="B79577">
        <v>2</v>
      </c>
      <c r="C79577">
        <v>7</v>
      </c>
      <c r="D79577">
        <v>1</v>
      </c>
      <c r="E79577">
        <v>1</v>
      </c>
      <c r="F79577" t="s">
        <v>28</v>
      </c>
      <c r="G79577">
        <v>5</v>
      </c>
    </row>
    <row r="79578" spans="1:7" x14ac:dyDescent="0.3">
      <c r="A79578">
        <v>2025</v>
      </c>
      <c r="B79578">
        <v>2</v>
      </c>
      <c r="C79578">
        <v>7</v>
      </c>
      <c r="D79578">
        <v>1</v>
      </c>
      <c r="E79578">
        <v>1</v>
      </c>
      <c r="F79578" t="s">
        <v>29</v>
      </c>
      <c r="G79578">
        <v>20</v>
      </c>
    </row>
    <row r="79579" spans="1:7" x14ac:dyDescent="0.3">
      <c r="A79579">
        <v>2025</v>
      </c>
      <c r="B79579">
        <v>2</v>
      </c>
      <c r="C79579">
        <v>7</v>
      </c>
      <c r="D79579">
        <v>1</v>
      </c>
      <c r="E79579">
        <v>1</v>
      </c>
      <c r="F79579" t="s">
        <v>31</v>
      </c>
      <c r="G79579">
        <v>35</v>
      </c>
    </row>
    <row r="79580" spans="1:7" x14ac:dyDescent="0.3">
      <c r="A79580">
        <v>2025</v>
      </c>
      <c r="B79580">
        <v>2</v>
      </c>
      <c r="C79580">
        <v>7</v>
      </c>
      <c r="D79580">
        <v>1</v>
      </c>
      <c r="E79580">
        <v>1</v>
      </c>
      <c r="F79580" t="s">
        <v>17</v>
      </c>
      <c r="G79580">
        <v>45</v>
      </c>
    </row>
    <row r="79581" spans="1:7" x14ac:dyDescent="0.3">
      <c r="A79581">
        <v>2025</v>
      </c>
      <c r="B79581">
        <v>2</v>
      </c>
      <c r="C79581">
        <v>7</v>
      </c>
      <c r="D79581">
        <v>1</v>
      </c>
      <c r="E79581">
        <v>1</v>
      </c>
      <c r="F79581" t="s">
        <v>19</v>
      </c>
      <c r="G79581">
        <v>532</v>
      </c>
    </row>
    <row r="79582" spans="1:7" x14ac:dyDescent="0.3">
      <c r="A79582">
        <v>2025</v>
      </c>
      <c r="B79582">
        <v>2</v>
      </c>
      <c r="C79582">
        <v>7</v>
      </c>
      <c r="D79582">
        <v>1</v>
      </c>
      <c r="E79582">
        <v>4</v>
      </c>
      <c r="F79582" t="s">
        <v>20</v>
      </c>
      <c r="G79582">
        <v>10</v>
      </c>
    </row>
    <row r="79583" spans="1:7" x14ac:dyDescent="0.3">
      <c r="A79583">
        <v>2025</v>
      </c>
      <c r="B79583">
        <v>2</v>
      </c>
      <c r="C79583">
        <v>7</v>
      </c>
      <c r="D79583">
        <v>1</v>
      </c>
      <c r="E79583">
        <v>4</v>
      </c>
      <c r="F79583" t="s">
        <v>21</v>
      </c>
      <c r="G79583">
        <v>610</v>
      </c>
    </row>
    <row r="79584" spans="1:7" x14ac:dyDescent="0.3">
      <c r="A79584">
        <v>2025</v>
      </c>
      <c r="B79584">
        <v>2</v>
      </c>
      <c r="C79584">
        <v>7</v>
      </c>
      <c r="D79584">
        <v>1</v>
      </c>
      <c r="E79584">
        <v>4</v>
      </c>
      <c r="F79584" t="s">
        <v>7</v>
      </c>
      <c r="G79584">
        <v>5</v>
      </c>
    </row>
    <row r="79585" spans="1:7" x14ac:dyDescent="0.3">
      <c r="A79585">
        <v>2025</v>
      </c>
      <c r="B79585">
        <v>2</v>
      </c>
      <c r="C79585">
        <v>7</v>
      </c>
      <c r="D79585">
        <v>1</v>
      </c>
      <c r="E79585">
        <v>4</v>
      </c>
      <c r="F79585" t="s">
        <v>8</v>
      </c>
      <c r="G79585">
        <v>40</v>
      </c>
    </row>
    <row r="79586" spans="1:7" x14ac:dyDescent="0.3">
      <c r="A79586">
        <v>2025</v>
      </c>
      <c r="B79586">
        <v>2</v>
      </c>
      <c r="C79586">
        <v>7</v>
      </c>
      <c r="D79586">
        <v>1</v>
      </c>
      <c r="E79586">
        <v>4</v>
      </c>
      <c r="F79586" t="s">
        <v>23</v>
      </c>
      <c r="G79586">
        <v>27</v>
      </c>
    </row>
    <row r="79587" spans="1:7" x14ac:dyDescent="0.3">
      <c r="A79587">
        <v>2025</v>
      </c>
      <c r="B79587">
        <v>2</v>
      </c>
      <c r="C79587">
        <v>7</v>
      </c>
      <c r="D79587">
        <v>1</v>
      </c>
      <c r="E79587">
        <v>4</v>
      </c>
      <c r="F79587" t="s">
        <v>9</v>
      </c>
      <c r="G79587">
        <v>10</v>
      </c>
    </row>
    <row r="79588" spans="1:7" x14ac:dyDescent="0.3">
      <c r="A79588">
        <v>2025</v>
      </c>
      <c r="B79588">
        <v>2</v>
      </c>
      <c r="C79588">
        <v>7</v>
      </c>
      <c r="D79588">
        <v>1</v>
      </c>
      <c r="E79588">
        <v>4</v>
      </c>
      <c r="F79588" t="s">
        <v>10</v>
      </c>
      <c r="G79588">
        <v>99.5</v>
      </c>
    </row>
    <row r="79589" spans="1:7" x14ac:dyDescent="0.3">
      <c r="A79589">
        <v>2025</v>
      </c>
      <c r="B79589">
        <v>2</v>
      </c>
      <c r="C79589">
        <v>7</v>
      </c>
      <c r="D79589">
        <v>1</v>
      </c>
      <c r="E79589">
        <v>4</v>
      </c>
      <c r="F79589" t="s">
        <v>11</v>
      </c>
      <c r="G79589">
        <v>37</v>
      </c>
    </row>
    <row r="79590" spans="1:7" x14ac:dyDescent="0.3">
      <c r="A79590">
        <v>2025</v>
      </c>
      <c r="B79590">
        <v>2</v>
      </c>
      <c r="C79590">
        <v>7</v>
      </c>
      <c r="D79590">
        <v>1</v>
      </c>
      <c r="E79590">
        <v>4</v>
      </c>
      <c r="F79590" t="s">
        <v>12</v>
      </c>
      <c r="G79590">
        <v>419</v>
      </c>
    </row>
    <row r="79591" spans="1:7" x14ac:dyDescent="0.3">
      <c r="A79591">
        <v>2025</v>
      </c>
      <c r="B79591">
        <v>2</v>
      </c>
      <c r="C79591">
        <v>7</v>
      </c>
      <c r="D79591">
        <v>1</v>
      </c>
      <c r="E79591">
        <v>4</v>
      </c>
      <c r="F79591" t="s">
        <v>15</v>
      </c>
      <c r="G79591">
        <v>110</v>
      </c>
    </row>
    <row r="79592" spans="1:7" x14ac:dyDescent="0.3">
      <c r="A79592">
        <v>2025</v>
      </c>
      <c r="B79592">
        <v>2</v>
      </c>
      <c r="C79592">
        <v>7</v>
      </c>
      <c r="D79592">
        <v>1</v>
      </c>
      <c r="E79592">
        <v>4</v>
      </c>
      <c r="F79592" t="s">
        <v>16</v>
      </c>
      <c r="G79592">
        <v>50</v>
      </c>
    </row>
    <row r="79593" spans="1:7" x14ac:dyDescent="0.3">
      <c r="A79593">
        <v>2025</v>
      </c>
      <c r="B79593">
        <v>2</v>
      </c>
      <c r="C79593">
        <v>7</v>
      </c>
      <c r="D79593">
        <v>1</v>
      </c>
      <c r="E79593">
        <v>4</v>
      </c>
      <c r="F79593" t="s">
        <v>29</v>
      </c>
      <c r="G79593">
        <v>31</v>
      </c>
    </row>
    <row r="79594" spans="1:7" x14ac:dyDescent="0.3">
      <c r="A79594">
        <v>2025</v>
      </c>
      <c r="B79594">
        <v>2</v>
      </c>
      <c r="C79594">
        <v>7</v>
      </c>
      <c r="D79594">
        <v>1</v>
      </c>
      <c r="E79594">
        <v>4</v>
      </c>
      <c r="F79594" t="s">
        <v>31</v>
      </c>
      <c r="G79594">
        <v>80</v>
      </c>
    </row>
    <row r="79595" spans="1:7" x14ac:dyDescent="0.3">
      <c r="A79595">
        <v>2025</v>
      </c>
      <c r="B79595">
        <v>2</v>
      </c>
      <c r="C79595">
        <v>7</v>
      </c>
      <c r="D79595">
        <v>1</v>
      </c>
      <c r="E79595">
        <v>4</v>
      </c>
      <c r="F79595" t="s">
        <v>19</v>
      </c>
      <c r="G79595">
        <v>317</v>
      </c>
    </row>
    <row r="79596" spans="1:7" x14ac:dyDescent="0.3">
      <c r="A79596">
        <v>2025</v>
      </c>
      <c r="B79596">
        <v>2</v>
      </c>
      <c r="C79596">
        <v>7</v>
      </c>
      <c r="D79596">
        <v>1</v>
      </c>
      <c r="E79596">
        <v>11</v>
      </c>
      <c r="F79596" t="s">
        <v>33</v>
      </c>
      <c r="G79596">
        <v>120</v>
      </c>
    </row>
    <row r="79597" spans="1:7" x14ac:dyDescent="0.3">
      <c r="A79597">
        <v>2025</v>
      </c>
      <c r="B79597">
        <v>2</v>
      </c>
      <c r="C79597">
        <v>7</v>
      </c>
      <c r="D79597">
        <v>1</v>
      </c>
      <c r="E79597">
        <v>11</v>
      </c>
      <c r="F79597" t="s">
        <v>20</v>
      </c>
      <c r="G79597">
        <v>3445</v>
      </c>
    </row>
    <row r="79598" spans="1:7" x14ac:dyDescent="0.3">
      <c r="A79598">
        <v>2025</v>
      </c>
      <c r="B79598">
        <v>2</v>
      </c>
      <c r="C79598">
        <v>7</v>
      </c>
      <c r="D79598">
        <v>1</v>
      </c>
      <c r="E79598">
        <v>11</v>
      </c>
      <c r="F79598" t="s">
        <v>21</v>
      </c>
      <c r="G79598">
        <v>2332.5</v>
      </c>
    </row>
    <row r="79599" spans="1:7" x14ac:dyDescent="0.3">
      <c r="A79599">
        <v>2025</v>
      </c>
      <c r="B79599">
        <v>2</v>
      </c>
      <c r="C79599">
        <v>7</v>
      </c>
      <c r="D79599">
        <v>1</v>
      </c>
      <c r="E79599">
        <v>11</v>
      </c>
      <c r="F79599" t="s">
        <v>22</v>
      </c>
      <c r="G79599">
        <v>2110</v>
      </c>
    </row>
    <row r="79600" spans="1:7" x14ac:dyDescent="0.3">
      <c r="A79600">
        <v>2025</v>
      </c>
      <c r="B79600">
        <v>2</v>
      </c>
      <c r="C79600">
        <v>7</v>
      </c>
      <c r="D79600">
        <v>1</v>
      </c>
      <c r="E79600">
        <v>11</v>
      </c>
      <c r="F79600" t="s">
        <v>7</v>
      </c>
      <c r="G79600">
        <v>8319</v>
      </c>
    </row>
    <row r="79601" spans="1:7" x14ac:dyDescent="0.3">
      <c r="A79601">
        <v>2025</v>
      </c>
      <c r="B79601">
        <v>2</v>
      </c>
      <c r="C79601">
        <v>7</v>
      </c>
      <c r="D79601">
        <v>1</v>
      </c>
      <c r="E79601">
        <v>11</v>
      </c>
      <c r="F79601" t="s">
        <v>8</v>
      </c>
      <c r="G79601">
        <v>3730</v>
      </c>
    </row>
    <row r="79602" spans="1:7" x14ac:dyDescent="0.3">
      <c r="A79602">
        <v>2025</v>
      </c>
      <c r="B79602">
        <v>2</v>
      </c>
      <c r="C79602">
        <v>7</v>
      </c>
      <c r="D79602">
        <v>1</v>
      </c>
      <c r="E79602">
        <v>11</v>
      </c>
      <c r="F79602" t="s">
        <v>23</v>
      </c>
      <c r="G79602">
        <v>3238</v>
      </c>
    </row>
    <row r="79603" spans="1:7" x14ac:dyDescent="0.3">
      <c r="A79603">
        <v>2025</v>
      </c>
      <c r="B79603">
        <v>2</v>
      </c>
      <c r="C79603">
        <v>7</v>
      </c>
      <c r="D79603">
        <v>1</v>
      </c>
      <c r="E79603">
        <v>11</v>
      </c>
      <c r="F79603" t="s">
        <v>24</v>
      </c>
      <c r="G79603">
        <v>7700</v>
      </c>
    </row>
    <row r="79604" spans="1:7" x14ac:dyDescent="0.3">
      <c r="A79604">
        <v>2025</v>
      </c>
      <c r="B79604">
        <v>2</v>
      </c>
      <c r="C79604">
        <v>7</v>
      </c>
      <c r="D79604">
        <v>1</v>
      </c>
      <c r="E79604">
        <v>11</v>
      </c>
      <c r="F79604" t="s">
        <v>9</v>
      </c>
      <c r="G79604">
        <v>10089.799999999999</v>
      </c>
    </row>
    <row r="79605" spans="1:7" x14ac:dyDescent="0.3">
      <c r="A79605">
        <v>2025</v>
      </c>
      <c r="B79605">
        <v>2</v>
      </c>
      <c r="C79605">
        <v>7</v>
      </c>
      <c r="D79605">
        <v>1</v>
      </c>
      <c r="E79605">
        <v>11</v>
      </c>
      <c r="F79605" t="s">
        <v>25</v>
      </c>
      <c r="G79605">
        <v>3833.5</v>
      </c>
    </row>
    <row r="79606" spans="1:7" x14ac:dyDescent="0.3">
      <c r="A79606">
        <v>2025</v>
      </c>
      <c r="B79606">
        <v>2</v>
      </c>
      <c r="C79606">
        <v>7</v>
      </c>
      <c r="D79606">
        <v>1</v>
      </c>
      <c r="E79606">
        <v>11</v>
      </c>
      <c r="F79606" t="s">
        <v>10</v>
      </c>
      <c r="G79606">
        <v>40654.885999999999</v>
      </c>
    </row>
    <row r="79607" spans="1:7" x14ac:dyDescent="0.3">
      <c r="A79607">
        <v>2025</v>
      </c>
      <c r="B79607">
        <v>2</v>
      </c>
      <c r="C79607">
        <v>7</v>
      </c>
      <c r="D79607">
        <v>1</v>
      </c>
      <c r="E79607">
        <v>11</v>
      </c>
      <c r="F79607" t="s">
        <v>26</v>
      </c>
      <c r="G79607">
        <v>3694.5</v>
      </c>
    </row>
    <row r="79608" spans="1:7" x14ac:dyDescent="0.3">
      <c r="A79608">
        <v>2025</v>
      </c>
      <c r="B79608">
        <v>2</v>
      </c>
      <c r="C79608">
        <v>7</v>
      </c>
      <c r="D79608">
        <v>1</v>
      </c>
      <c r="E79608">
        <v>11</v>
      </c>
      <c r="F79608" t="s">
        <v>11</v>
      </c>
      <c r="G79608">
        <v>15369</v>
      </c>
    </row>
    <row r="79609" spans="1:7" x14ac:dyDescent="0.3">
      <c r="A79609">
        <v>2025</v>
      </c>
      <c r="B79609">
        <v>2</v>
      </c>
      <c r="C79609">
        <v>7</v>
      </c>
      <c r="D79609">
        <v>1</v>
      </c>
      <c r="E79609">
        <v>11</v>
      </c>
      <c r="F79609" t="s">
        <v>12</v>
      </c>
      <c r="G79609">
        <v>11525.75</v>
      </c>
    </row>
    <row r="79610" spans="1:7" x14ac:dyDescent="0.3">
      <c r="A79610">
        <v>2025</v>
      </c>
      <c r="B79610">
        <v>2</v>
      </c>
      <c r="C79610">
        <v>7</v>
      </c>
      <c r="D79610">
        <v>1</v>
      </c>
      <c r="E79610">
        <v>11</v>
      </c>
      <c r="F79610" t="s">
        <v>27</v>
      </c>
      <c r="G79610">
        <v>1118</v>
      </c>
    </row>
    <row r="79611" spans="1:7" x14ac:dyDescent="0.3">
      <c r="A79611">
        <v>2025</v>
      </c>
      <c r="B79611">
        <v>2</v>
      </c>
      <c r="C79611">
        <v>7</v>
      </c>
      <c r="D79611">
        <v>1</v>
      </c>
      <c r="E79611">
        <v>11</v>
      </c>
      <c r="F79611" t="s">
        <v>13</v>
      </c>
      <c r="G79611">
        <v>4566</v>
      </c>
    </row>
    <row r="79612" spans="1:7" x14ac:dyDescent="0.3">
      <c r="A79612">
        <v>2025</v>
      </c>
      <c r="B79612">
        <v>2</v>
      </c>
      <c r="C79612">
        <v>7</v>
      </c>
      <c r="D79612">
        <v>1</v>
      </c>
      <c r="E79612">
        <v>11</v>
      </c>
      <c r="F79612" t="s">
        <v>14</v>
      </c>
      <c r="G79612">
        <v>620</v>
      </c>
    </row>
    <row r="79613" spans="1:7" x14ac:dyDescent="0.3">
      <c r="A79613">
        <v>2025</v>
      </c>
      <c r="B79613">
        <v>2</v>
      </c>
      <c r="C79613">
        <v>7</v>
      </c>
      <c r="D79613">
        <v>1</v>
      </c>
      <c r="E79613">
        <v>11</v>
      </c>
      <c r="F79613" t="s">
        <v>15</v>
      </c>
      <c r="G79613">
        <v>18192.78</v>
      </c>
    </row>
    <row r="79614" spans="1:7" x14ac:dyDescent="0.3">
      <c r="A79614">
        <v>2025</v>
      </c>
      <c r="B79614">
        <v>2</v>
      </c>
      <c r="C79614">
        <v>7</v>
      </c>
      <c r="D79614">
        <v>1</v>
      </c>
      <c r="E79614">
        <v>11</v>
      </c>
      <c r="F79614" t="s">
        <v>16</v>
      </c>
      <c r="G79614">
        <v>43526.921999999999</v>
      </c>
    </row>
    <row r="79615" spans="1:7" x14ac:dyDescent="0.3">
      <c r="A79615">
        <v>2025</v>
      </c>
      <c r="B79615">
        <v>2</v>
      </c>
      <c r="C79615">
        <v>7</v>
      </c>
      <c r="D79615">
        <v>1</v>
      </c>
      <c r="E79615">
        <v>11</v>
      </c>
      <c r="F79615" t="s">
        <v>28</v>
      </c>
      <c r="G79615">
        <v>785</v>
      </c>
    </row>
    <row r="79616" spans="1:7" x14ac:dyDescent="0.3">
      <c r="A79616">
        <v>2025</v>
      </c>
      <c r="B79616">
        <v>2</v>
      </c>
      <c r="C79616">
        <v>7</v>
      </c>
      <c r="D79616">
        <v>1</v>
      </c>
      <c r="E79616">
        <v>11</v>
      </c>
      <c r="F79616" t="s">
        <v>29</v>
      </c>
      <c r="G79616">
        <v>2281.5</v>
      </c>
    </row>
    <row r="79617" spans="1:7" x14ac:dyDescent="0.3">
      <c r="A79617">
        <v>2025</v>
      </c>
      <c r="B79617">
        <v>2</v>
      </c>
      <c r="C79617">
        <v>7</v>
      </c>
      <c r="D79617">
        <v>1</v>
      </c>
      <c r="E79617">
        <v>11</v>
      </c>
      <c r="F79617" t="s">
        <v>30</v>
      </c>
      <c r="G79617">
        <v>45</v>
      </c>
    </row>
    <row r="79618" spans="1:7" x14ac:dyDescent="0.3">
      <c r="A79618">
        <v>2025</v>
      </c>
      <c r="B79618">
        <v>2</v>
      </c>
      <c r="C79618">
        <v>7</v>
      </c>
      <c r="D79618">
        <v>1</v>
      </c>
      <c r="E79618">
        <v>11</v>
      </c>
      <c r="F79618" t="s">
        <v>31</v>
      </c>
      <c r="G79618">
        <v>12006.42</v>
      </c>
    </row>
    <row r="79619" spans="1:7" x14ac:dyDescent="0.3">
      <c r="A79619">
        <v>2025</v>
      </c>
      <c r="B79619">
        <v>2</v>
      </c>
      <c r="C79619">
        <v>7</v>
      </c>
      <c r="D79619">
        <v>1</v>
      </c>
      <c r="E79619">
        <v>11</v>
      </c>
      <c r="F79619" t="s">
        <v>17</v>
      </c>
      <c r="G79619">
        <v>6539.5</v>
      </c>
    </row>
    <row r="79620" spans="1:7" x14ac:dyDescent="0.3">
      <c r="A79620">
        <v>2025</v>
      </c>
      <c r="B79620">
        <v>2</v>
      </c>
      <c r="C79620">
        <v>7</v>
      </c>
      <c r="D79620">
        <v>1</v>
      </c>
      <c r="E79620">
        <v>11</v>
      </c>
      <c r="F79620" t="s">
        <v>18</v>
      </c>
      <c r="G79620">
        <v>360</v>
      </c>
    </row>
    <row r="79621" spans="1:7" x14ac:dyDescent="0.3">
      <c r="A79621">
        <v>2025</v>
      </c>
      <c r="B79621">
        <v>2</v>
      </c>
      <c r="C79621">
        <v>7</v>
      </c>
      <c r="D79621">
        <v>1</v>
      </c>
      <c r="E79621">
        <v>11</v>
      </c>
      <c r="F79621" t="s">
        <v>19</v>
      </c>
      <c r="G79621">
        <v>85681.937999999995</v>
      </c>
    </row>
    <row r="79622" spans="1:7" x14ac:dyDescent="0.3">
      <c r="A79622">
        <v>2025</v>
      </c>
      <c r="B79622">
        <v>2</v>
      </c>
      <c r="C79622">
        <v>7</v>
      </c>
      <c r="D79622">
        <v>1</v>
      </c>
      <c r="E79622">
        <v>11</v>
      </c>
      <c r="F79622" t="s">
        <v>32</v>
      </c>
      <c r="G79622">
        <v>456</v>
      </c>
    </row>
    <row r="79623" spans="1:7" x14ac:dyDescent="0.3">
      <c r="A79623">
        <v>2025</v>
      </c>
      <c r="B79623">
        <v>2</v>
      </c>
      <c r="C79623">
        <v>7</v>
      </c>
      <c r="D79623">
        <v>1</v>
      </c>
      <c r="E79623">
        <v>13</v>
      </c>
      <c r="F79623" t="s">
        <v>31</v>
      </c>
      <c r="G79623">
        <v>5</v>
      </c>
    </row>
    <row r="79624" spans="1:7" x14ac:dyDescent="0.3">
      <c r="A79624">
        <v>2025</v>
      </c>
      <c r="B79624">
        <v>2</v>
      </c>
      <c r="C79624">
        <v>7</v>
      </c>
      <c r="D79624">
        <v>1</v>
      </c>
      <c r="E79624">
        <v>50</v>
      </c>
      <c r="F79624" t="s">
        <v>10</v>
      </c>
      <c r="G79624">
        <v>1879.02</v>
      </c>
    </row>
    <row r="79625" spans="1:7" x14ac:dyDescent="0.3">
      <c r="A79625">
        <v>2025</v>
      </c>
      <c r="B79625">
        <v>2</v>
      </c>
      <c r="C79625">
        <v>7</v>
      </c>
      <c r="D79625">
        <v>1</v>
      </c>
      <c r="E79625">
        <v>50</v>
      </c>
      <c r="F79625" t="s">
        <v>12</v>
      </c>
      <c r="G79625">
        <v>2869.32</v>
      </c>
    </row>
    <row r="79626" spans="1:7" x14ac:dyDescent="0.3">
      <c r="A79626">
        <v>2025</v>
      </c>
      <c r="B79626">
        <v>2</v>
      </c>
      <c r="C79626">
        <v>7</v>
      </c>
      <c r="D79626">
        <v>1</v>
      </c>
      <c r="E79626">
        <v>50</v>
      </c>
      <c r="F79626" t="s">
        <v>15</v>
      </c>
      <c r="G79626">
        <v>74.069999999999993</v>
      </c>
    </row>
    <row r="79627" spans="1:7" x14ac:dyDescent="0.3">
      <c r="A79627">
        <v>2025</v>
      </c>
      <c r="B79627">
        <v>2</v>
      </c>
      <c r="C79627">
        <v>7</v>
      </c>
      <c r="D79627">
        <v>1</v>
      </c>
      <c r="E79627">
        <v>50</v>
      </c>
      <c r="F79627" t="s">
        <v>31</v>
      </c>
      <c r="G79627">
        <v>173.64</v>
      </c>
    </row>
    <row r="79628" spans="1:7" x14ac:dyDescent="0.3">
      <c r="A79628">
        <v>2025</v>
      </c>
      <c r="B79628">
        <v>2</v>
      </c>
      <c r="C79628">
        <v>7</v>
      </c>
      <c r="D79628">
        <v>1</v>
      </c>
      <c r="E79628">
        <v>50</v>
      </c>
      <c r="F79628" t="s">
        <v>19</v>
      </c>
      <c r="G79628">
        <v>826.02</v>
      </c>
    </row>
    <row r="79629" spans="1:7" x14ac:dyDescent="0.3">
      <c r="A79629">
        <v>2025</v>
      </c>
      <c r="B79629">
        <v>2</v>
      </c>
      <c r="C79629">
        <v>7</v>
      </c>
      <c r="D79629">
        <v>2</v>
      </c>
      <c r="E79629">
        <v>1</v>
      </c>
      <c r="F79629" t="s">
        <v>33</v>
      </c>
      <c r="G79629">
        <v>162</v>
      </c>
    </row>
    <row r="79630" spans="1:7" x14ac:dyDescent="0.3">
      <c r="A79630">
        <v>2025</v>
      </c>
      <c r="B79630">
        <v>2</v>
      </c>
      <c r="C79630">
        <v>7</v>
      </c>
      <c r="D79630">
        <v>2</v>
      </c>
      <c r="E79630">
        <v>1</v>
      </c>
      <c r="F79630" t="s">
        <v>20</v>
      </c>
      <c r="G79630">
        <v>1013.5</v>
      </c>
    </row>
    <row r="79631" spans="1:7" x14ac:dyDescent="0.3">
      <c r="A79631">
        <v>2025</v>
      </c>
      <c r="B79631">
        <v>2</v>
      </c>
      <c r="C79631">
        <v>7</v>
      </c>
      <c r="D79631">
        <v>2</v>
      </c>
      <c r="E79631">
        <v>1</v>
      </c>
      <c r="F79631" t="s">
        <v>21</v>
      </c>
      <c r="G79631">
        <v>1600</v>
      </c>
    </row>
    <row r="79632" spans="1:7" x14ac:dyDescent="0.3">
      <c r="A79632">
        <v>2025</v>
      </c>
      <c r="B79632">
        <v>2</v>
      </c>
      <c r="C79632">
        <v>7</v>
      </c>
      <c r="D79632">
        <v>2</v>
      </c>
      <c r="E79632">
        <v>1</v>
      </c>
      <c r="F79632" t="s">
        <v>22</v>
      </c>
      <c r="G79632">
        <v>95</v>
      </c>
    </row>
    <row r="79633" spans="1:7" x14ac:dyDescent="0.3">
      <c r="A79633">
        <v>2025</v>
      </c>
      <c r="B79633">
        <v>2</v>
      </c>
      <c r="C79633">
        <v>7</v>
      </c>
      <c r="D79633">
        <v>2</v>
      </c>
      <c r="E79633">
        <v>1</v>
      </c>
      <c r="F79633" t="s">
        <v>7</v>
      </c>
      <c r="G79633">
        <v>1718</v>
      </c>
    </row>
    <row r="79634" spans="1:7" x14ac:dyDescent="0.3">
      <c r="A79634">
        <v>2025</v>
      </c>
      <c r="B79634">
        <v>2</v>
      </c>
      <c r="C79634">
        <v>7</v>
      </c>
      <c r="D79634">
        <v>2</v>
      </c>
      <c r="E79634">
        <v>1</v>
      </c>
      <c r="F79634" t="s">
        <v>8</v>
      </c>
      <c r="G79634">
        <v>1405</v>
      </c>
    </row>
    <row r="79635" spans="1:7" x14ac:dyDescent="0.3">
      <c r="A79635">
        <v>2025</v>
      </c>
      <c r="B79635">
        <v>2</v>
      </c>
      <c r="C79635">
        <v>7</v>
      </c>
      <c r="D79635">
        <v>2</v>
      </c>
      <c r="E79635">
        <v>1</v>
      </c>
      <c r="F79635" t="s">
        <v>23</v>
      </c>
      <c r="G79635">
        <v>6289</v>
      </c>
    </row>
    <row r="79636" spans="1:7" x14ac:dyDescent="0.3">
      <c r="A79636">
        <v>2025</v>
      </c>
      <c r="B79636">
        <v>2</v>
      </c>
      <c r="C79636">
        <v>7</v>
      </c>
      <c r="D79636">
        <v>2</v>
      </c>
      <c r="E79636">
        <v>1</v>
      </c>
      <c r="F79636" t="s">
        <v>24</v>
      </c>
      <c r="G79636">
        <v>3482.2</v>
      </c>
    </row>
    <row r="79637" spans="1:7" x14ac:dyDescent="0.3">
      <c r="A79637">
        <v>2025</v>
      </c>
      <c r="B79637">
        <v>2</v>
      </c>
      <c r="C79637">
        <v>7</v>
      </c>
      <c r="D79637">
        <v>2</v>
      </c>
      <c r="E79637">
        <v>1</v>
      </c>
      <c r="F79637" t="s">
        <v>9</v>
      </c>
      <c r="G79637">
        <v>19884.8</v>
      </c>
    </row>
    <row r="79638" spans="1:7" x14ac:dyDescent="0.3">
      <c r="A79638">
        <v>2025</v>
      </c>
      <c r="B79638">
        <v>2</v>
      </c>
      <c r="C79638">
        <v>7</v>
      </c>
      <c r="D79638">
        <v>2</v>
      </c>
      <c r="E79638">
        <v>1</v>
      </c>
      <c r="F79638" t="s">
        <v>25</v>
      </c>
      <c r="G79638">
        <v>619</v>
      </c>
    </row>
    <row r="79639" spans="1:7" x14ac:dyDescent="0.3">
      <c r="A79639">
        <v>2025</v>
      </c>
      <c r="B79639">
        <v>2</v>
      </c>
      <c r="C79639">
        <v>7</v>
      </c>
      <c r="D79639">
        <v>2</v>
      </c>
      <c r="E79639">
        <v>1</v>
      </c>
      <c r="F79639" t="s">
        <v>10</v>
      </c>
      <c r="G79639">
        <v>31682.2</v>
      </c>
    </row>
    <row r="79640" spans="1:7" x14ac:dyDescent="0.3">
      <c r="A79640">
        <v>2025</v>
      </c>
      <c r="B79640">
        <v>2</v>
      </c>
      <c r="C79640">
        <v>7</v>
      </c>
      <c r="D79640">
        <v>2</v>
      </c>
      <c r="E79640">
        <v>1</v>
      </c>
      <c r="F79640" t="s">
        <v>26</v>
      </c>
      <c r="G79640">
        <v>4557.3829999999998</v>
      </c>
    </row>
    <row r="79641" spans="1:7" x14ac:dyDescent="0.3">
      <c r="A79641">
        <v>2025</v>
      </c>
      <c r="B79641">
        <v>2</v>
      </c>
      <c r="C79641">
        <v>7</v>
      </c>
      <c r="D79641">
        <v>2</v>
      </c>
      <c r="E79641">
        <v>1</v>
      </c>
      <c r="F79641" t="s">
        <v>11</v>
      </c>
      <c r="G79641">
        <v>6974</v>
      </c>
    </row>
    <row r="79642" spans="1:7" x14ac:dyDescent="0.3">
      <c r="A79642">
        <v>2025</v>
      </c>
      <c r="B79642">
        <v>2</v>
      </c>
      <c r="C79642">
        <v>7</v>
      </c>
      <c r="D79642">
        <v>2</v>
      </c>
      <c r="E79642">
        <v>1</v>
      </c>
      <c r="F79642" t="s">
        <v>12</v>
      </c>
      <c r="G79642">
        <v>2240</v>
      </c>
    </row>
    <row r="79643" spans="1:7" x14ac:dyDescent="0.3">
      <c r="A79643">
        <v>2025</v>
      </c>
      <c r="B79643">
        <v>2</v>
      </c>
      <c r="C79643">
        <v>7</v>
      </c>
      <c r="D79643">
        <v>2</v>
      </c>
      <c r="E79643">
        <v>1</v>
      </c>
      <c r="F79643" t="s">
        <v>27</v>
      </c>
      <c r="G79643">
        <v>3185</v>
      </c>
    </row>
    <row r="79644" spans="1:7" x14ac:dyDescent="0.3">
      <c r="A79644">
        <v>2025</v>
      </c>
      <c r="B79644">
        <v>2</v>
      </c>
      <c r="C79644">
        <v>7</v>
      </c>
      <c r="D79644">
        <v>2</v>
      </c>
      <c r="E79644">
        <v>1</v>
      </c>
      <c r="F79644" t="s">
        <v>13</v>
      </c>
      <c r="G79644">
        <v>1468.4</v>
      </c>
    </row>
    <row r="79645" spans="1:7" x14ac:dyDescent="0.3">
      <c r="A79645">
        <v>2025</v>
      </c>
      <c r="B79645">
        <v>2</v>
      </c>
      <c r="C79645">
        <v>7</v>
      </c>
      <c r="D79645">
        <v>2</v>
      </c>
      <c r="E79645">
        <v>1</v>
      </c>
      <c r="F79645" t="s">
        <v>14</v>
      </c>
      <c r="G79645">
        <v>341.4</v>
      </c>
    </row>
    <row r="79646" spans="1:7" x14ac:dyDescent="0.3">
      <c r="A79646">
        <v>2025</v>
      </c>
      <c r="B79646">
        <v>2</v>
      </c>
      <c r="C79646">
        <v>7</v>
      </c>
      <c r="D79646">
        <v>2</v>
      </c>
      <c r="E79646">
        <v>1</v>
      </c>
      <c r="F79646" t="s">
        <v>15</v>
      </c>
      <c r="G79646">
        <v>23968.424999999999</v>
      </c>
    </row>
    <row r="79647" spans="1:7" x14ac:dyDescent="0.3">
      <c r="A79647">
        <v>2025</v>
      </c>
      <c r="B79647">
        <v>2</v>
      </c>
      <c r="C79647">
        <v>7</v>
      </c>
      <c r="D79647">
        <v>2</v>
      </c>
      <c r="E79647">
        <v>1</v>
      </c>
      <c r="F79647" t="s">
        <v>16</v>
      </c>
      <c r="G79647">
        <v>12023.409</v>
      </c>
    </row>
    <row r="79648" spans="1:7" x14ac:dyDescent="0.3">
      <c r="A79648">
        <v>2025</v>
      </c>
      <c r="B79648">
        <v>2</v>
      </c>
      <c r="C79648">
        <v>7</v>
      </c>
      <c r="D79648">
        <v>2</v>
      </c>
      <c r="E79648">
        <v>1</v>
      </c>
      <c r="F79648" t="s">
        <v>28</v>
      </c>
      <c r="G79648">
        <v>561</v>
      </c>
    </row>
    <row r="79649" spans="1:7" x14ac:dyDescent="0.3">
      <c r="A79649">
        <v>2025</v>
      </c>
      <c r="B79649">
        <v>2</v>
      </c>
      <c r="C79649">
        <v>7</v>
      </c>
      <c r="D79649">
        <v>2</v>
      </c>
      <c r="E79649">
        <v>1</v>
      </c>
      <c r="F79649" t="s">
        <v>29</v>
      </c>
      <c r="G79649">
        <v>633</v>
      </c>
    </row>
    <row r="79650" spans="1:7" x14ac:dyDescent="0.3">
      <c r="A79650">
        <v>2025</v>
      </c>
      <c r="B79650">
        <v>2</v>
      </c>
      <c r="C79650">
        <v>7</v>
      </c>
      <c r="D79650">
        <v>2</v>
      </c>
      <c r="E79650">
        <v>1</v>
      </c>
      <c r="F79650" t="s">
        <v>30</v>
      </c>
      <c r="G79650">
        <v>24</v>
      </c>
    </row>
    <row r="79651" spans="1:7" x14ac:dyDescent="0.3">
      <c r="A79651">
        <v>2025</v>
      </c>
      <c r="B79651">
        <v>2</v>
      </c>
      <c r="C79651">
        <v>7</v>
      </c>
      <c r="D79651">
        <v>2</v>
      </c>
      <c r="E79651">
        <v>1</v>
      </c>
      <c r="F79651" t="s">
        <v>31</v>
      </c>
      <c r="G79651">
        <v>1967.3</v>
      </c>
    </row>
    <row r="79652" spans="1:7" x14ac:dyDescent="0.3">
      <c r="A79652">
        <v>2025</v>
      </c>
      <c r="B79652">
        <v>2</v>
      </c>
      <c r="C79652">
        <v>7</v>
      </c>
      <c r="D79652">
        <v>2</v>
      </c>
      <c r="E79652">
        <v>1</v>
      </c>
      <c r="F79652" t="s">
        <v>17</v>
      </c>
      <c r="G79652">
        <v>7121.5</v>
      </c>
    </row>
    <row r="79653" spans="1:7" x14ac:dyDescent="0.3">
      <c r="A79653">
        <v>2025</v>
      </c>
      <c r="B79653">
        <v>2</v>
      </c>
      <c r="C79653">
        <v>7</v>
      </c>
      <c r="D79653">
        <v>2</v>
      </c>
      <c r="E79653">
        <v>1</v>
      </c>
      <c r="F79653" t="s">
        <v>18</v>
      </c>
      <c r="G79653">
        <v>4</v>
      </c>
    </row>
    <row r="79654" spans="1:7" x14ac:dyDescent="0.3">
      <c r="A79654">
        <v>2025</v>
      </c>
      <c r="B79654">
        <v>2</v>
      </c>
      <c r="C79654">
        <v>7</v>
      </c>
      <c r="D79654">
        <v>2</v>
      </c>
      <c r="E79654">
        <v>1</v>
      </c>
      <c r="F79654" t="s">
        <v>19</v>
      </c>
      <c r="G79654">
        <v>142449.52799999999</v>
      </c>
    </row>
    <row r="79655" spans="1:7" x14ac:dyDescent="0.3">
      <c r="A79655">
        <v>2025</v>
      </c>
      <c r="B79655">
        <v>2</v>
      </c>
      <c r="C79655">
        <v>7</v>
      </c>
      <c r="D79655">
        <v>2</v>
      </c>
      <c r="E79655">
        <v>1</v>
      </c>
      <c r="F79655" t="s">
        <v>32</v>
      </c>
      <c r="G79655">
        <v>342</v>
      </c>
    </row>
    <row r="79656" spans="1:7" x14ac:dyDescent="0.3">
      <c r="A79656">
        <v>2025</v>
      </c>
      <c r="B79656">
        <v>2</v>
      </c>
      <c r="C79656">
        <v>7</v>
      </c>
      <c r="D79656">
        <v>2</v>
      </c>
      <c r="E79656">
        <v>4</v>
      </c>
      <c r="F79656" t="s">
        <v>33</v>
      </c>
      <c r="G79656">
        <v>1292</v>
      </c>
    </row>
    <row r="79657" spans="1:7" x14ac:dyDescent="0.3">
      <c r="A79657">
        <v>2025</v>
      </c>
      <c r="B79657">
        <v>2</v>
      </c>
      <c r="C79657">
        <v>7</v>
      </c>
      <c r="D79657">
        <v>2</v>
      </c>
      <c r="E79657">
        <v>4</v>
      </c>
      <c r="F79657" t="s">
        <v>20</v>
      </c>
      <c r="G79657">
        <v>6592</v>
      </c>
    </row>
    <row r="79658" spans="1:7" x14ac:dyDescent="0.3">
      <c r="A79658">
        <v>2025</v>
      </c>
      <c r="B79658">
        <v>2</v>
      </c>
      <c r="C79658">
        <v>7</v>
      </c>
      <c r="D79658">
        <v>2</v>
      </c>
      <c r="E79658">
        <v>4</v>
      </c>
      <c r="F79658" t="s">
        <v>21</v>
      </c>
      <c r="G79658">
        <v>3537.5</v>
      </c>
    </row>
    <row r="79659" spans="1:7" x14ac:dyDescent="0.3">
      <c r="A79659">
        <v>2025</v>
      </c>
      <c r="B79659">
        <v>2</v>
      </c>
      <c r="C79659">
        <v>7</v>
      </c>
      <c r="D79659">
        <v>2</v>
      </c>
      <c r="E79659">
        <v>4</v>
      </c>
      <c r="F79659" t="s">
        <v>22</v>
      </c>
      <c r="G79659">
        <v>5791</v>
      </c>
    </row>
    <row r="79660" spans="1:7" x14ac:dyDescent="0.3">
      <c r="A79660">
        <v>2025</v>
      </c>
      <c r="B79660">
        <v>2</v>
      </c>
      <c r="C79660">
        <v>7</v>
      </c>
      <c r="D79660">
        <v>2</v>
      </c>
      <c r="E79660">
        <v>4</v>
      </c>
      <c r="F79660" t="s">
        <v>7</v>
      </c>
      <c r="G79660">
        <v>6569</v>
      </c>
    </row>
    <row r="79661" spans="1:7" x14ac:dyDescent="0.3">
      <c r="A79661">
        <v>2025</v>
      </c>
      <c r="B79661">
        <v>2</v>
      </c>
      <c r="C79661">
        <v>7</v>
      </c>
      <c r="D79661">
        <v>2</v>
      </c>
      <c r="E79661">
        <v>4</v>
      </c>
      <c r="F79661" t="s">
        <v>8</v>
      </c>
      <c r="G79661">
        <v>11359</v>
      </c>
    </row>
    <row r="79662" spans="1:7" x14ac:dyDescent="0.3">
      <c r="A79662">
        <v>2025</v>
      </c>
      <c r="B79662">
        <v>2</v>
      </c>
      <c r="C79662">
        <v>7</v>
      </c>
      <c r="D79662">
        <v>2</v>
      </c>
      <c r="E79662">
        <v>4</v>
      </c>
      <c r="F79662" t="s">
        <v>23</v>
      </c>
      <c r="G79662">
        <v>16235</v>
      </c>
    </row>
    <row r="79663" spans="1:7" x14ac:dyDescent="0.3">
      <c r="A79663">
        <v>2025</v>
      </c>
      <c r="B79663">
        <v>2</v>
      </c>
      <c r="C79663">
        <v>7</v>
      </c>
      <c r="D79663">
        <v>2</v>
      </c>
      <c r="E79663">
        <v>4</v>
      </c>
      <c r="F79663" t="s">
        <v>24</v>
      </c>
      <c r="G79663">
        <v>13671.3</v>
      </c>
    </row>
    <row r="79664" spans="1:7" x14ac:dyDescent="0.3">
      <c r="A79664">
        <v>2025</v>
      </c>
      <c r="B79664">
        <v>2</v>
      </c>
      <c r="C79664">
        <v>7</v>
      </c>
      <c r="D79664">
        <v>2</v>
      </c>
      <c r="E79664">
        <v>4</v>
      </c>
      <c r="F79664" t="s">
        <v>9</v>
      </c>
      <c r="G79664">
        <v>15377</v>
      </c>
    </row>
    <row r="79665" spans="1:7" x14ac:dyDescent="0.3">
      <c r="A79665">
        <v>2025</v>
      </c>
      <c r="B79665">
        <v>2</v>
      </c>
      <c r="C79665">
        <v>7</v>
      </c>
      <c r="D79665">
        <v>2</v>
      </c>
      <c r="E79665">
        <v>4</v>
      </c>
      <c r="F79665" t="s">
        <v>25</v>
      </c>
      <c r="G79665">
        <v>5495</v>
      </c>
    </row>
    <row r="79666" spans="1:7" x14ac:dyDescent="0.3">
      <c r="A79666">
        <v>2025</v>
      </c>
      <c r="B79666">
        <v>2</v>
      </c>
      <c r="C79666">
        <v>7</v>
      </c>
      <c r="D79666">
        <v>2</v>
      </c>
      <c r="E79666">
        <v>4</v>
      </c>
      <c r="F79666" t="s">
        <v>10</v>
      </c>
      <c r="G79666">
        <v>53291.35</v>
      </c>
    </row>
    <row r="79667" spans="1:7" x14ac:dyDescent="0.3">
      <c r="A79667">
        <v>2025</v>
      </c>
      <c r="B79667">
        <v>2</v>
      </c>
      <c r="C79667">
        <v>7</v>
      </c>
      <c r="D79667">
        <v>2</v>
      </c>
      <c r="E79667">
        <v>4</v>
      </c>
      <c r="F79667" t="s">
        <v>26</v>
      </c>
      <c r="G79667">
        <v>7338</v>
      </c>
    </row>
    <row r="79668" spans="1:7" x14ac:dyDescent="0.3">
      <c r="A79668">
        <v>2025</v>
      </c>
      <c r="B79668">
        <v>2</v>
      </c>
      <c r="C79668">
        <v>7</v>
      </c>
      <c r="D79668">
        <v>2</v>
      </c>
      <c r="E79668">
        <v>4</v>
      </c>
      <c r="F79668" t="s">
        <v>11</v>
      </c>
      <c r="G79668">
        <v>3567</v>
      </c>
    </row>
    <row r="79669" spans="1:7" x14ac:dyDescent="0.3">
      <c r="A79669">
        <v>2025</v>
      </c>
      <c r="B79669">
        <v>2</v>
      </c>
      <c r="C79669">
        <v>7</v>
      </c>
      <c r="D79669">
        <v>2</v>
      </c>
      <c r="E79669">
        <v>4</v>
      </c>
      <c r="F79669" t="s">
        <v>12</v>
      </c>
      <c r="G79669">
        <v>19215.7</v>
      </c>
    </row>
    <row r="79670" spans="1:7" x14ac:dyDescent="0.3">
      <c r="A79670">
        <v>2025</v>
      </c>
      <c r="B79670">
        <v>2</v>
      </c>
      <c r="C79670">
        <v>7</v>
      </c>
      <c r="D79670">
        <v>2</v>
      </c>
      <c r="E79670">
        <v>4</v>
      </c>
      <c r="F79670" t="s">
        <v>27</v>
      </c>
      <c r="G79670">
        <v>8010</v>
      </c>
    </row>
    <row r="79671" spans="1:7" x14ac:dyDescent="0.3">
      <c r="A79671">
        <v>2025</v>
      </c>
      <c r="B79671">
        <v>2</v>
      </c>
      <c r="C79671">
        <v>7</v>
      </c>
      <c r="D79671">
        <v>2</v>
      </c>
      <c r="E79671">
        <v>4</v>
      </c>
      <c r="F79671" t="s">
        <v>13</v>
      </c>
      <c r="G79671">
        <v>5429.8</v>
      </c>
    </row>
    <row r="79672" spans="1:7" x14ac:dyDescent="0.3">
      <c r="A79672">
        <v>2025</v>
      </c>
      <c r="B79672">
        <v>2</v>
      </c>
      <c r="C79672">
        <v>7</v>
      </c>
      <c r="D79672">
        <v>2</v>
      </c>
      <c r="E79672">
        <v>4</v>
      </c>
      <c r="F79672" t="s">
        <v>14</v>
      </c>
      <c r="G79672">
        <v>4315.6000000000004</v>
      </c>
    </row>
    <row r="79673" spans="1:7" x14ac:dyDescent="0.3">
      <c r="A79673">
        <v>2025</v>
      </c>
      <c r="B79673">
        <v>2</v>
      </c>
      <c r="C79673">
        <v>7</v>
      </c>
      <c r="D79673">
        <v>2</v>
      </c>
      <c r="E79673">
        <v>4</v>
      </c>
      <c r="F79673" t="s">
        <v>15</v>
      </c>
      <c r="G79673">
        <v>52324.49</v>
      </c>
    </row>
    <row r="79674" spans="1:7" x14ac:dyDescent="0.3">
      <c r="A79674">
        <v>2025</v>
      </c>
      <c r="B79674">
        <v>2</v>
      </c>
      <c r="C79674">
        <v>7</v>
      </c>
      <c r="D79674">
        <v>2</v>
      </c>
      <c r="E79674">
        <v>4</v>
      </c>
      <c r="F79674" t="s">
        <v>16</v>
      </c>
      <c r="G79674">
        <v>29335.8</v>
      </c>
    </row>
    <row r="79675" spans="1:7" x14ac:dyDescent="0.3">
      <c r="A79675">
        <v>2025</v>
      </c>
      <c r="B79675">
        <v>2</v>
      </c>
      <c r="C79675">
        <v>7</v>
      </c>
      <c r="D79675">
        <v>2</v>
      </c>
      <c r="E79675">
        <v>4</v>
      </c>
      <c r="F79675" t="s">
        <v>28</v>
      </c>
      <c r="G79675">
        <v>3066.4</v>
      </c>
    </row>
    <row r="79676" spans="1:7" x14ac:dyDescent="0.3">
      <c r="A79676">
        <v>2025</v>
      </c>
      <c r="B79676">
        <v>2</v>
      </c>
      <c r="C79676">
        <v>7</v>
      </c>
      <c r="D79676">
        <v>2</v>
      </c>
      <c r="E79676">
        <v>4</v>
      </c>
      <c r="F79676" t="s">
        <v>29</v>
      </c>
      <c r="G79676">
        <v>8457.6</v>
      </c>
    </row>
    <row r="79677" spans="1:7" x14ac:dyDescent="0.3">
      <c r="A79677">
        <v>2025</v>
      </c>
      <c r="B79677">
        <v>2</v>
      </c>
      <c r="C79677">
        <v>7</v>
      </c>
      <c r="D79677">
        <v>2</v>
      </c>
      <c r="E79677">
        <v>4</v>
      </c>
      <c r="F79677" t="s">
        <v>30</v>
      </c>
      <c r="G79677">
        <v>376</v>
      </c>
    </row>
    <row r="79678" spans="1:7" x14ac:dyDescent="0.3">
      <c r="A79678">
        <v>2025</v>
      </c>
      <c r="B79678">
        <v>2</v>
      </c>
      <c r="C79678">
        <v>7</v>
      </c>
      <c r="D79678">
        <v>2</v>
      </c>
      <c r="E79678">
        <v>4</v>
      </c>
      <c r="F79678" t="s">
        <v>31</v>
      </c>
      <c r="G79678">
        <v>68020.873000000007</v>
      </c>
    </row>
    <row r="79679" spans="1:7" x14ac:dyDescent="0.3">
      <c r="A79679">
        <v>2025</v>
      </c>
      <c r="B79679">
        <v>2</v>
      </c>
      <c r="C79679">
        <v>7</v>
      </c>
      <c r="D79679">
        <v>2</v>
      </c>
      <c r="E79679">
        <v>4</v>
      </c>
      <c r="F79679" t="s">
        <v>17</v>
      </c>
      <c r="G79679">
        <v>62674.25</v>
      </c>
    </row>
    <row r="79680" spans="1:7" x14ac:dyDescent="0.3">
      <c r="A79680">
        <v>2025</v>
      </c>
      <c r="B79680">
        <v>2</v>
      </c>
      <c r="C79680">
        <v>7</v>
      </c>
      <c r="D79680">
        <v>2</v>
      </c>
      <c r="E79680">
        <v>4</v>
      </c>
      <c r="F79680" t="s">
        <v>18</v>
      </c>
      <c r="G79680">
        <v>178.5</v>
      </c>
    </row>
    <row r="79681" spans="1:7" x14ac:dyDescent="0.3">
      <c r="A79681">
        <v>2025</v>
      </c>
      <c r="B79681">
        <v>2</v>
      </c>
      <c r="C79681">
        <v>7</v>
      </c>
      <c r="D79681">
        <v>2</v>
      </c>
      <c r="E79681">
        <v>4</v>
      </c>
      <c r="F79681" t="s">
        <v>19</v>
      </c>
      <c r="G79681">
        <v>142062.50899999999</v>
      </c>
    </row>
    <row r="79682" spans="1:7" x14ac:dyDescent="0.3">
      <c r="A79682">
        <v>2025</v>
      </c>
      <c r="B79682">
        <v>2</v>
      </c>
      <c r="C79682">
        <v>7</v>
      </c>
      <c r="D79682">
        <v>2</v>
      </c>
      <c r="E79682">
        <v>4</v>
      </c>
      <c r="F79682" t="s">
        <v>32</v>
      </c>
      <c r="G79682">
        <v>3426</v>
      </c>
    </row>
    <row r="79683" spans="1:7" x14ac:dyDescent="0.3">
      <c r="A79683">
        <v>2025</v>
      </c>
      <c r="B79683">
        <v>2</v>
      </c>
      <c r="C79683">
        <v>7</v>
      </c>
      <c r="D79683">
        <v>2</v>
      </c>
      <c r="E79683">
        <v>11</v>
      </c>
      <c r="F79683" t="s">
        <v>33</v>
      </c>
      <c r="G79683">
        <v>807</v>
      </c>
    </row>
    <row r="79684" spans="1:7" x14ac:dyDescent="0.3">
      <c r="A79684">
        <v>2025</v>
      </c>
      <c r="B79684">
        <v>2</v>
      </c>
      <c r="C79684">
        <v>7</v>
      </c>
      <c r="D79684">
        <v>2</v>
      </c>
      <c r="E79684">
        <v>11</v>
      </c>
      <c r="F79684" t="s">
        <v>20</v>
      </c>
      <c r="G79684">
        <v>2762</v>
      </c>
    </row>
    <row r="79685" spans="1:7" x14ac:dyDescent="0.3">
      <c r="A79685">
        <v>2025</v>
      </c>
      <c r="B79685">
        <v>2</v>
      </c>
      <c r="C79685">
        <v>7</v>
      </c>
      <c r="D79685">
        <v>2</v>
      </c>
      <c r="E79685">
        <v>11</v>
      </c>
      <c r="F79685" t="s">
        <v>21</v>
      </c>
      <c r="G79685">
        <v>2523.5</v>
      </c>
    </row>
    <row r="79686" spans="1:7" x14ac:dyDescent="0.3">
      <c r="A79686">
        <v>2025</v>
      </c>
      <c r="B79686">
        <v>2</v>
      </c>
      <c r="C79686">
        <v>7</v>
      </c>
      <c r="D79686">
        <v>2</v>
      </c>
      <c r="E79686">
        <v>11</v>
      </c>
      <c r="F79686" t="s">
        <v>22</v>
      </c>
      <c r="G79686">
        <v>2875.8</v>
      </c>
    </row>
    <row r="79687" spans="1:7" x14ac:dyDescent="0.3">
      <c r="A79687">
        <v>2025</v>
      </c>
      <c r="B79687">
        <v>2</v>
      </c>
      <c r="C79687">
        <v>7</v>
      </c>
      <c r="D79687">
        <v>2</v>
      </c>
      <c r="E79687">
        <v>11</v>
      </c>
      <c r="F79687" t="s">
        <v>7</v>
      </c>
      <c r="G79687">
        <v>8288.1</v>
      </c>
    </row>
    <row r="79688" spans="1:7" x14ac:dyDescent="0.3">
      <c r="A79688">
        <v>2025</v>
      </c>
      <c r="B79688">
        <v>2</v>
      </c>
      <c r="C79688">
        <v>7</v>
      </c>
      <c r="D79688">
        <v>2</v>
      </c>
      <c r="E79688">
        <v>11</v>
      </c>
      <c r="F79688" t="s">
        <v>8</v>
      </c>
      <c r="G79688">
        <v>9199</v>
      </c>
    </row>
    <row r="79689" spans="1:7" x14ac:dyDescent="0.3">
      <c r="A79689">
        <v>2025</v>
      </c>
      <c r="B79689">
        <v>2</v>
      </c>
      <c r="C79689">
        <v>7</v>
      </c>
      <c r="D79689">
        <v>2</v>
      </c>
      <c r="E79689">
        <v>11</v>
      </c>
      <c r="F79689" t="s">
        <v>23</v>
      </c>
      <c r="G79689">
        <v>3881</v>
      </c>
    </row>
    <row r="79690" spans="1:7" x14ac:dyDescent="0.3">
      <c r="A79690">
        <v>2025</v>
      </c>
      <c r="B79690">
        <v>2</v>
      </c>
      <c r="C79690">
        <v>7</v>
      </c>
      <c r="D79690">
        <v>2</v>
      </c>
      <c r="E79690">
        <v>11</v>
      </c>
      <c r="F79690" t="s">
        <v>24</v>
      </c>
      <c r="G79690">
        <v>10910.6</v>
      </c>
    </row>
    <row r="79691" spans="1:7" x14ac:dyDescent="0.3">
      <c r="A79691">
        <v>2025</v>
      </c>
      <c r="B79691">
        <v>2</v>
      </c>
      <c r="C79691">
        <v>7</v>
      </c>
      <c r="D79691">
        <v>2</v>
      </c>
      <c r="E79691">
        <v>11</v>
      </c>
      <c r="F79691" t="s">
        <v>9</v>
      </c>
      <c r="G79691">
        <v>29897.756000000001</v>
      </c>
    </row>
    <row r="79692" spans="1:7" x14ac:dyDescent="0.3">
      <c r="A79692">
        <v>2025</v>
      </c>
      <c r="B79692">
        <v>2</v>
      </c>
      <c r="C79692">
        <v>7</v>
      </c>
      <c r="D79692">
        <v>2</v>
      </c>
      <c r="E79692">
        <v>11</v>
      </c>
      <c r="F79692" t="s">
        <v>25</v>
      </c>
      <c r="G79692">
        <v>8549.06</v>
      </c>
    </row>
    <row r="79693" spans="1:7" x14ac:dyDescent="0.3">
      <c r="A79693">
        <v>2025</v>
      </c>
      <c r="B79693">
        <v>2</v>
      </c>
      <c r="C79693">
        <v>7</v>
      </c>
      <c r="D79693">
        <v>2</v>
      </c>
      <c r="E79693">
        <v>11</v>
      </c>
      <c r="F79693" t="s">
        <v>10</v>
      </c>
      <c r="G79693">
        <v>66835.728000000003</v>
      </c>
    </row>
    <row r="79694" spans="1:7" x14ac:dyDescent="0.3">
      <c r="A79694">
        <v>2025</v>
      </c>
      <c r="B79694">
        <v>2</v>
      </c>
      <c r="C79694">
        <v>7</v>
      </c>
      <c r="D79694">
        <v>2</v>
      </c>
      <c r="E79694">
        <v>11</v>
      </c>
      <c r="F79694" t="s">
        <v>26</v>
      </c>
      <c r="G79694">
        <v>5749</v>
      </c>
    </row>
    <row r="79695" spans="1:7" x14ac:dyDescent="0.3">
      <c r="A79695">
        <v>2025</v>
      </c>
      <c r="B79695">
        <v>2</v>
      </c>
      <c r="C79695">
        <v>7</v>
      </c>
      <c r="D79695">
        <v>2</v>
      </c>
      <c r="E79695">
        <v>11</v>
      </c>
      <c r="F79695" t="s">
        <v>11</v>
      </c>
      <c r="G79695">
        <v>21210.1</v>
      </c>
    </row>
    <row r="79696" spans="1:7" x14ac:dyDescent="0.3">
      <c r="A79696">
        <v>2025</v>
      </c>
      <c r="B79696">
        <v>2</v>
      </c>
      <c r="C79696">
        <v>7</v>
      </c>
      <c r="D79696">
        <v>2</v>
      </c>
      <c r="E79696">
        <v>11</v>
      </c>
      <c r="F79696" t="s">
        <v>12</v>
      </c>
      <c r="G79696">
        <v>37027.5</v>
      </c>
    </row>
    <row r="79697" spans="1:7" x14ac:dyDescent="0.3">
      <c r="A79697">
        <v>2025</v>
      </c>
      <c r="B79697">
        <v>2</v>
      </c>
      <c r="C79697">
        <v>7</v>
      </c>
      <c r="D79697">
        <v>2</v>
      </c>
      <c r="E79697">
        <v>11</v>
      </c>
      <c r="F79697" t="s">
        <v>27</v>
      </c>
      <c r="G79697">
        <v>3114</v>
      </c>
    </row>
    <row r="79698" spans="1:7" x14ac:dyDescent="0.3">
      <c r="A79698">
        <v>2025</v>
      </c>
      <c r="B79698">
        <v>2</v>
      </c>
      <c r="C79698">
        <v>7</v>
      </c>
      <c r="D79698">
        <v>2</v>
      </c>
      <c r="E79698">
        <v>11</v>
      </c>
      <c r="F79698" t="s">
        <v>13</v>
      </c>
      <c r="G79698">
        <v>4799.6000000000004</v>
      </c>
    </row>
    <row r="79699" spans="1:7" x14ac:dyDescent="0.3">
      <c r="A79699">
        <v>2025</v>
      </c>
      <c r="B79699">
        <v>2</v>
      </c>
      <c r="C79699">
        <v>7</v>
      </c>
      <c r="D79699">
        <v>2</v>
      </c>
      <c r="E79699">
        <v>11</v>
      </c>
      <c r="F79699" t="s">
        <v>14</v>
      </c>
      <c r="G79699">
        <v>5557</v>
      </c>
    </row>
    <row r="79700" spans="1:7" x14ac:dyDescent="0.3">
      <c r="A79700">
        <v>2025</v>
      </c>
      <c r="B79700">
        <v>2</v>
      </c>
      <c r="C79700">
        <v>7</v>
      </c>
      <c r="D79700">
        <v>2</v>
      </c>
      <c r="E79700">
        <v>11</v>
      </c>
      <c r="F79700" t="s">
        <v>15</v>
      </c>
      <c r="G79700">
        <v>70389.899999999994</v>
      </c>
    </row>
    <row r="79701" spans="1:7" x14ac:dyDescent="0.3">
      <c r="A79701">
        <v>2025</v>
      </c>
      <c r="B79701">
        <v>2</v>
      </c>
      <c r="C79701">
        <v>7</v>
      </c>
      <c r="D79701">
        <v>2</v>
      </c>
      <c r="E79701">
        <v>11</v>
      </c>
      <c r="F79701" t="s">
        <v>16</v>
      </c>
      <c r="G79701">
        <v>14604.6</v>
      </c>
    </row>
    <row r="79702" spans="1:7" x14ac:dyDescent="0.3">
      <c r="A79702">
        <v>2025</v>
      </c>
      <c r="B79702">
        <v>2</v>
      </c>
      <c r="C79702">
        <v>7</v>
      </c>
      <c r="D79702">
        <v>2</v>
      </c>
      <c r="E79702">
        <v>11</v>
      </c>
      <c r="F79702" t="s">
        <v>28</v>
      </c>
      <c r="G79702">
        <v>2107</v>
      </c>
    </row>
    <row r="79703" spans="1:7" x14ac:dyDescent="0.3">
      <c r="A79703">
        <v>2025</v>
      </c>
      <c r="B79703">
        <v>2</v>
      </c>
      <c r="C79703">
        <v>7</v>
      </c>
      <c r="D79703">
        <v>2</v>
      </c>
      <c r="E79703">
        <v>11</v>
      </c>
      <c r="F79703" t="s">
        <v>29</v>
      </c>
      <c r="G79703">
        <v>20184.078000000001</v>
      </c>
    </row>
    <row r="79704" spans="1:7" x14ac:dyDescent="0.3">
      <c r="A79704">
        <v>2025</v>
      </c>
      <c r="B79704">
        <v>2</v>
      </c>
      <c r="C79704">
        <v>7</v>
      </c>
      <c r="D79704">
        <v>2</v>
      </c>
      <c r="E79704">
        <v>11</v>
      </c>
      <c r="F79704" t="s">
        <v>30</v>
      </c>
      <c r="G79704">
        <v>308</v>
      </c>
    </row>
    <row r="79705" spans="1:7" x14ac:dyDescent="0.3">
      <c r="A79705">
        <v>2025</v>
      </c>
      <c r="B79705">
        <v>2</v>
      </c>
      <c r="C79705">
        <v>7</v>
      </c>
      <c r="D79705">
        <v>2</v>
      </c>
      <c r="E79705">
        <v>11</v>
      </c>
      <c r="F79705" t="s">
        <v>31</v>
      </c>
      <c r="G79705">
        <v>34365.165000000001</v>
      </c>
    </row>
    <row r="79706" spans="1:7" x14ac:dyDescent="0.3">
      <c r="A79706">
        <v>2025</v>
      </c>
      <c r="B79706">
        <v>2</v>
      </c>
      <c r="C79706">
        <v>7</v>
      </c>
      <c r="D79706">
        <v>2</v>
      </c>
      <c r="E79706">
        <v>11</v>
      </c>
      <c r="F79706" t="s">
        <v>17</v>
      </c>
      <c r="G79706">
        <v>42979.199999999997</v>
      </c>
    </row>
    <row r="79707" spans="1:7" x14ac:dyDescent="0.3">
      <c r="A79707">
        <v>2025</v>
      </c>
      <c r="B79707">
        <v>2</v>
      </c>
      <c r="C79707">
        <v>7</v>
      </c>
      <c r="D79707">
        <v>2</v>
      </c>
      <c r="E79707">
        <v>11</v>
      </c>
      <c r="F79707" t="s">
        <v>18</v>
      </c>
      <c r="G79707">
        <v>198.5</v>
      </c>
    </row>
    <row r="79708" spans="1:7" x14ac:dyDescent="0.3">
      <c r="A79708">
        <v>2025</v>
      </c>
      <c r="B79708">
        <v>2</v>
      </c>
      <c r="C79708">
        <v>7</v>
      </c>
      <c r="D79708">
        <v>2</v>
      </c>
      <c r="E79708">
        <v>11</v>
      </c>
      <c r="F79708" t="s">
        <v>19</v>
      </c>
      <c r="G79708">
        <v>92127.985000000001</v>
      </c>
    </row>
    <row r="79709" spans="1:7" x14ac:dyDescent="0.3">
      <c r="A79709">
        <v>2025</v>
      </c>
      <c r="B79709">
        <v>2</v>
      </c>
      <c r="C79709">
        <v>7</v>
      </c>
      <c r="D79709">
        <v>2</v>
      </c>
      <c r="E79709">
        <v>11</v>
      </c>
      <c r="F79709" t="s">
        <v>32</v>
      </c>
      <c r="G79709">
        <v>23376</v>
      </c>
    </row>
    <row r="79710" spans="1:7" x14ac:dyDescent="0.3">
      <c r="A79710">
        <v>2025</v>
      </c>
      <c r="B79710">
        <v>2</v>
      </c>
      <c r="C79710">
        <v>7</v>
      </c>
      <c r="D79710">
        <v>2</v>
      </c>
      <c r="E79710">
        <v>13</v>
      </c>
      <c r="F79710" t="s">
        <v>31</v>
      </c>
      <c r="G79710">
        <v>20</v>
      </c>
    </row>
    <row r="79711" spans="1:7" x14ac:dyDescent="0.3">
      <c r="A79711">
        <v>2025</v>
      </c>
      <c r="B79711">
        <v>2</v>
      </c>
      <c r="C79711">
        <v>7</v>
      </c>
      <c r="D79711">
        <v>2</v>
      </c>
      <c r="E79711">
        <v>15</v>
      </c>
      <c r="F79711" t="s">
        <v>20</v>
      </c>
      <c r="G79711">
        <v>58.488999999999997</v>
      </c>
    </row>
    <row r="79712" spans="1:7" x14ac:dyDescent="0.3">
      <c r="A79712">
        <v>2025</v>
      </c>
      <c r="B79712">
        <v>2</v>
      </c>
      <c r="C79712">
        <v>7</v>
      </c>
      <c r="D79712">
        <v>2</v>
      </c>
      <c r="E79712">
        <v>15</v>
      </c>
      <c r="F79712" t="s">
        <v>7</v>
      </c>
      <c r="G79712">
        <v>125.134666666667</v>
      </c>
    </row>
    <row r="79713" spans="1:7" x14ac:dyDescent="0.3">
      <c r="A79713">
        <v>2025</v>
      </c>
      <c r="B79713">
        <v>2</v>
      </c>
      <c r="C79713">
        <v>7</v>
      </c>
      <c r="D79713">
        <v>2</v>
      </c>
      <c r="E79713">
        <v>15</v>
      </c>
      <c r="F79713" t="s">
        <v>24</v>
      </c>
      <c r="G79713">
        <v>103.333333333333</v>
      </c>
    </row>
    <row r="79714" spans="1:7" x14ac:dyDescent="0.3">
      <c r="A79714">
        <v>2025</v>
      </c>
      <c r="B79714">
        <v>2</v>
      </c>
      <c r="C79714">
        <v>7</v>
      </c>
      <c r="D79714">
        <v>2</v>
      </c>
      <c r="E79714">
        <v>15</v>
      </c>
      <c r="F79714" t="s">
        <v>10</v>
      </c>
      <c r="G79714">
        <v>43.67</v>
      </c>
    </row>
    <row r="79715" spans="1:7" x14ac:dyDescent="0.3">
      <c r="A79715">
        <v>2025</v>
      </c>
      <c r="B79715">
        <v>2</v>
      </c>
      <c r="C79715">
        <v>7</v>
      </c>
      <c r="D79715">
        <v>2</v>
      </c>
      <c r="E79715">
        <v>15</v>
      </c>
      <c r="F79715" t="s">
        <v>15</v>
      </c>
      <c r="G79715">
        <v>207.37066666666701</v>
      </c>
    </row>
    <row r="79716" spans="1:7" x14ac:dyDescent="0.3">
      <c r="A79716">
        <v>2025</v>
      </c>
      <c r="B79716">
        <v>2</v>
      </c>
      <c r="C79716">
        <v>7</v>
      </c>
      <c r="D79716">
        <v>2</v>
      </c>
      <c r="E79716">
        <v>15</v>
      </c>
      <c r="F79716" t="s">
        <v>16</v>
      </c>
      <c r="G79716">
        <v>6519.1611666666704</v>
      </c>
    </row>
    <row r="79717" spans="1:7" x14ac:dyDescent="0.3">
      <c r="A79717">
        <v>2025</v>
      </c>
      <c r="B79717">
        <v>2</v>
      </c>
      <c r="C79717">
        <v>7</v>
      </c>
      <c r="D79717">
        <v>2</v>
      </c>
      <c r="E79717">
        <v>15</v>
      </c>
      <c r="F79717" t="s">
        <v>31</v>
      </c>
      <c r="G79717">
        <v>483.60899999999998</v>
      </c>
    </row>
    <row r="79718" spans="1:7" x14ac:dyDescent="0.3">
      <c r="A79718">
        <v>2025</v>
      </c>
      <c r="B79718">
        <v>2</v>
      </c>
      <c r="C79718">
        <v>7</v>
      </c>
      <c r="D79718">
        <v>2</v>
      </c>
      <c r="E79718">
        <v>15</v>
      </c>
      <c r="F79718" t="s">
        <v>17</v>
      </c>
      <c r="G79718">
        <v>650.195333333333</v>
      </c>
    </row>
    <row r="79719" spans="1:7" x14ac:dyDescent="0.3">
      <c r="A79719">
        <v>2025</v>
      </c>
      <c r="B79719">
        <v>2</v>
      </c>
      <c r="C79719">
        <v>7</v>
      </c>
      <c r="D79719">
        <v>2</v>
      </c>
      <c r="E79719">
        <v>15</v>
      </c>
      <c r="F79719" t="s">
        <v>19</v>
      </c>
      <c r="G79719">
        <v>1320.0236666666699</v>
      </c>
    </row>
    <row r="79720" spans="1:7" x14ac:dyDescent="0.3">
      <c r="A79720">
        <v>2025</v>
      </c>
      <c r="B79720">
        <v>2</v>
      </c>
      <c r="C79720">
        <v>7</v>
      </c>
      <c r="D79720">
        <v>3</v>
      </c>
      <c r="E79720">
        <v>11</v>
      </c>
      <c r="F79720" t="s">
        <v>21</v>
      </c>
      <c r="G79720">
        <v>330.6</v>
      </c>
    </row>
    <row r="79721" spans="1:7" x14ac:dyDescent="0.3">
      <c r="A79721">
        <v>2025</v>
      </c>
      <c r="B79721">
        <v>2</v>
      </c>
      <c r="C79721">
        <v>7</v>
      </c>
      <c r="D79721">
        <v>3</v>
      </c>
      <c r="E79721">
        <v>11</v>
      </c>
      <c r="F79721" t="s">
        <v>7</v>
      </c>
      <c r="G79721">
        <v>192</v>
      </c>
    </row>
    <row r="79722" spans="1:7" x14ac:dyDescent="0.3">
      <c r="A79722">
        <v>2025</v>
      </c>
      <c r="B79722">
        <v>2</v>
      </c>
      <c r="C79722">
        <v>7</v>
      </c>
      <c r="D79722">
        <v>3</v>
      </c>
      <c r="E79722">
        <v>11</v>
      </c>
      <c r="F79722" t="s">
        <v>8</v>
      </c>
      <c r="G79722">
        <v>329</v>
      </c>
    </row>
    <row r="79723" spans="1:7" x14ac:dyDescent="0.3">
      <c r="A79723">
        <v>2025</v>
      </c>
      <c r="B79723">
        <v>2</v>
      </c>
      <c r="C79723">
        <v>7</v>
      </c>
      <c r="D79723">
        <v>3</v>
      </c>
      <c r="E79723">
        <v>11</v>
      </c>
      <c r="F79723" t="s">
        <v>24</v>
      </c>
      <c r="G79723">
        <v>50</v>
      </c>
    </row>
    <row r="79724" spans="1:7" x14ac:dyDescent="0.3">
      <c r="A79724">
        <v>2025</v>
      </c>
      <c r="B79724">
        <v>2</v>
      </c>
      <c r="C79724">
        <v>7</v>
      </c>
      <c r="D79724">
        <v>3</v>
      </c>
      <c r="E79724">
        <v>11</v>
      </c>
      <c r="F79724" t="s">
        <v>9</v>
      </c>
      <c r="G79724">
        <v>293</v>
      </c>
    </row>
    <row r="79725" spans="1:7" x14ac:dyDescent="0.3">
      <c r="A79725">
        <v>2025</v>
      </c>
      <c r="B79725">
        <v>2</v>
      </c>
      <c r="C79725">
        <v>7</v>
      </c>
      <c r="D79725">
        <v>3</v>
      </c>
      <c r="E79725">
        <v>11</v>
      </c>
      <c r="F79725" t="s">
        <v>25</v>
      </c>
      <c r="G79725">
        <v>645</v>
      </c>
    </row>
    <row r="79726" spans="1:7" x14ac:dyDescent="0.3">
      <c r="A79726">
        <v>2025</v>
      </c>
      <c r="B79726">
        <v>2</v>
      </c>
      <c r="C79726">
        <v>7</v>
      </c>
      <c r="D79726">
        <v>3</v>
      </c>
      <c r="E79726">
        <v>11</v>
      </c>
      <c r="F79726" t="s">
        <v>10</v>
      </c>
      <c r="G79726">
        <v>10454</v>
      </c>
    </row>
    <row r="79727" spans="1:7" x14ac:dyDescent="0.3">
      <c r="A79727">
        <v>2025</v>
      </c>
      <c r="B79727">
        <v>2</v>
      </c>
      <c r="C79727">
        <v>7</v>
      </c>
      <c r="D79727">
        <v>3</v>
      </c>
      <c r="E79727">
        <v>11</v>
      </c>
      <c r="F79727" t="s">
        <v>26</v>
      </c>
      <c r="G79727">
        <v>2842.25</v>
      </c>
    </row>
    <row r="79728" spans="1:7" x14ac:dyDescent="0.3">
      <c r="A79728">
        <v>2025</v>
      </c>
      <c r="B79728">
        <v>2</v>
      </c>
      <c r="C79728">
        <v>7</v>
      </c>
      <c r="D79728">
        <v>3</v>
      </c>
      <c r="E79728">
        <v>11</v>
      </c>
      <c r="F79728" t="s">
        <v>11</v>
      </c>
      <c r="G79728">
        <v>13665.2</v>
      </c>
    </row>
    <row r="79729" spans="1:7" x14ac:dyDescent="0.3">
      <c r="A79729">
        <v>2025</v>
      </c>
      <c r="B79729">
        <v>2</v>
      </c>
      <c r="C79729">
        <v>7</v>
      </c>
      <c r="D79729">
        <v>3</v>
      </c>
      <c r="E79729">
        <v>11</v>
      </c>
      <c r="F79729" t="s">
        <v>12</v>
      </c>
      <c r="G79729">
        <v>625</v>
      </c>
    </row>
    <row r="79730" spans="1:7" x14ac:dyDescent="0.3">
      <c r="A79730">
        <v>2025</v>
      </c>
      <c r="B79730">
        <v>2</v>
      </c>
      <c r="C79730">
        <v>7</v>
      </c>
      <c r="D79730">
        <v>3</v>
      </c>
      <c r="E79730">
        <v>11</v>
      </c>
      <c r="F79730" t="s">
        <v>14</v>
      </c>
      <c r="G79730">
        <v>1284</v>
      </c>
    </row>
    <row r="79731" spans="1:7" x14ac:dyDescent="0.3">
      <c r="A79731">
        <v>2025</v>
      </c>
      <c r="B79731">
        <v>2</v>
      </c>
      <c r="C79731">
        <v>7</v>
      </c>
      <c r="D79731">
        <v>3</v>
      </c>
      <c r="E79731">
        <v>11</v>
      </c>
      <c r="F79731" t="s">
        <v>15</v>
      </c>
      <c r="G79731">
        <v>8239.5</v>
      </c>
    </row>
    <row r="79732" spans="1:7" x14ac:dyDescent="0.3">
      <c r="A79732">
        <v>2025</v>
      </c>
      <c r="B79732">
        <v>2</v>
      </c>
      <c r="C79732">
        <v>7</v>
      </c>
      <c r="D79732">
        <v>3</v>
      </c>
      <c r="E79732">
        <v>11</v>
      </c>
      <c r="F79732" t="s">
        <v>16</v>
      </c>
      <c r="G79732">
        <v>1721</v>
      </c>
    </row>
    <row r="79733" spans="1:7" x14ac:dyDescent="0.3">
      <c r="A79733">
        <v>2025</v>
      </c>
      <c r="B79733">
        <v>2</v>
      </c>
      <c r="C79733">
        <v>7</v>
      </c>
      <c r="D79733">
        <v>3</v>
      </c>
      <c r="E79733">
        <v>11</v>
      </c>
      <c r="F79733" t="s">
        <v>29</v>
      </c>
      <c r="G79733">
        <v>445</v>
      </c>
    </row>
    <row r="79734" spans="1:7" x14ac:dyDescent="0.3">
      <c r="A79734">
        <v>2025</v>
      </c>
      <c r="B79734">
        <v>2</v>
      </c>
      <c r="C79734">
        <v>7</v>
      </c>
      <c r="D79734">
        <v>3</v>
      </c>
      <c r="E79734">
        <v>11</v>
      </c>
      <c r="F79734" t="s">
        <v>31</v>
      </c>
      <c r="G79734">
        <v>11038.222</v>
      </c>
    </row>
    <row r="79735" spans="1:7" x14ac:dyDescent="0.3">
      <c r="A79735">
        <v>2025</v>
      </c>
      <c r="B79735">
        <v>2</v>
      </c>
      <c r="C79735">
        <v>7</v>
      </c>
      <c r="D79735">
        <v>3</v>
      </c>
      <c r="E79735">
        <v>11</v>
      </c>
      <c r="F79735" t="s">
        <v>17</v>
      </c>
      <c r="G79735">
        <v>6416.5</v>
      </c>
    </row>
    <row r="79736" spans="1:7" x14ac:dyDescent="0.3">
      <c r="A79736">
        <v>2025</v>
      </c>
      <c r="B79736">
        <v>2</v>
      </c>
      <c r="C79736">
        <v>7</v>
      </c>
      <c r="D79736">
        <v>3</v>
      </c>
      <c r="E79736">
        <v>11</v>
      </c>
      <c r="F79736" t="s">
        <v>19</v>
      </c>
      <c r="G79736">
        <v>14327.5</v>
      </c>
    </row>
    <row r="79737" spans="1:7" x14ac:dyDescent="0.3">
      <c r="A79737">
        <v>2025</v>
      </c>
      <c r="B79737">
        <v>2</v>
      </c>
      <c r="C79737">
        <v>7</v>
      </c>
      <c r="D79737">
        <v>3</v>
      </c>
      <c r="E79737">
        <v>11</v>
      </c>
      <c r="F79737" t="s">
        <v>32</v>
      </c>
      <c r="G79737">
        <v>591</v>
      </c>
    </row>
    <row r="79738" spans="1:7" x14ac:dyDescent="0.3">
      <c r="A79738">
        <v>2025</v>
      </c>
      <c r="B79738">
        <v>2</v>
      </c>
      <c r="C79738">
        <v>7</v>
      </c>
      <c r="D79738">
        <v>3</v>
      </c>
      <c r="E79738">
        <v>13</v>
      </c>
      <c r="F79738" t="s">
        <v>31</v>
      </c>
      <c r="G79738">
        <v>2</v>
      </c>
    </row>
    <row r="79739" spans="1:7" x14ac:dyDescent="0.3">
      <c r="A79739">
        <v>2025</v>
      </c>
      <c r="B79739">
        <v>2</v>
      </c>
      <c r="C79739">
        <v>7</v>
      </c>
      <c r="D79739">
        <v>3</v>
      </c>
      <c r="E79739">
        <v>50</v>
      </c>
      <c r="F79739" t="s">
        <v>15</v>
      </c>
      <c r="G79739">
        <v>140.51</v>
      </c>
    </row>
    <row r="79740" spans="1:7" x14ac:dyDescent="0.3">
      <c r="A79740">
        <v>2025</v>
      </c>
      <c r="B79740">
        <v>2</v>
      </c>
      <c r="C79740">
        <v>7</v>
      </c>
      <c r="D79740">
        <v>3</v>
      </c>
      <c r="E79740">
        <v>50</v>
      </c>
      <c r="F79740" t="s">
        <v>31</v>
      </c>
      <c r="G79740">
        <v>182.98</v>
      </c>
    </row>
    <row r="79741" spans="1:7" x14ac:dyDescent="0.3">
      <c r="A79741">
        <v>2025</v>
      </c>
      <c r="B79741">
        <v>2</v>
      </c>
      <c r="C79741">
        <v>7</v>
      </c>
      <c r="D79741">
        <v>3</v>
      </c>
      <c r="E79741">
        <v>50</v>
      </c>
      <c r="F79741" t="s">
        <v>19</v>
      </c>
      <c r="G79741">
        <v>73.98</v>
      </c>
    </row>
    <row r="79742" spans="1:7" x14ac:dyDescent="0.3">
      <c r="A79742">
        <v>2025</v>
      </c>
      <c r="B79742">
        <v>2</v>
      </c>
      <c r="C79742">
        <v>19</v>
      </c>
      <c r="D79742">
        <v>1</v>
      </c>
      <c r="E79742">
        <v>1</v>
      </c>
      <c r="F79742" t="s">
        <v>7</v>
      </c>
      <c r="G79742">
        <v>23</v>
      </c>
    </row>
    <row r="79743" spans="1:7" x14ac:dyDescent="0.3">
      <c r="A79743">
        <v>2025</v>
      </c>
      <c r="B79743">
        <v>2</v>
      </c>
      <c r="C79743">
        <v>19</v>
      </c>
      <c r="D79743">
        <v>1</v>
      </c>
      <c r="E79743">
        <v>1</v>
      </c>
      <c r="F79743" t="s">
        <v>9</v>
      </c>
      <c r="G79743">
        <v>10</v>
      </c>
    </row>
    <row r="79744" spans="1:7" x14ac:dyDescent="0.3">
      <c r="A79744">
        <v>2025</v>
      </c>
      <c r="B79744">
        <v>2</v>
      </c>
      <c r="C79744">
        <v>19</v>
      </c>
      <c r="D79744">
        <v>1</v>
      </c>
      <c r="E79744">
        <v>1</v>
      </c>
      <c r="F79744" t="s">
        <v>10</v>
      </c>
      <c r="G79744">
        <v>10</v>
      </c>
    </row>
    <row r="79745" spans="1:7" x14ac:dyDescent="0.3">
      <c r="A79745">
        <v>2025</v>
      </c>
      <c r="B79745">
        <v>2</v>
      </c>
      <c r="C79745">
        <v>19</v>
      </c>
      <c r="D79745">
        <v>1</v>
      </c>
      <c r="E79745">
        <v>1</v>
      </c>
      <c r="F79745" t="s">
        <v>26</v>
      </c>
      <c r="G79745">
        <v>35</v>
      </c>
    </row>
    <row r="79746" spans="1:7" x14ac:dyDescent="0.3">
      <c r="A79746">
        <v>2025</v>
      </c>
      <c r="B79746">
        <v>2</v>
      </c>
      <c r="C79746">
        <v>19</v>
      </c>
      <c r="D79746">
        <v>1</v>
      </c>
      <c r="E79746">
        <v>1</v>
      </c>
      <c r="F79746" t="s">
        <v>16</v>
      </c>
      <c r="G79746">
        <v>15</v>
      </c>
    </row>
    <row r="79747" spans="1:7" x14ac:dyDescent="0.3">
      <c r="A79747">
        <v>2025</v>
      </c>
      <c r="B79747">
        <v>2</v>
      </c>
      <c r="C79747">
        <v>19</v>
      </c>
      <c r="D79747">
        <v>1</v>
      </c>
      <c r="E79747">
        <v>1</v>
      </c>
      <c r="F79747" t="s">
        <v>31</v>
      </c>
      <c r="G79747">
        <v>86</v>
      </c>
    </row>
    <row r="79748" spans="1:7" x14ac:dyDescent="0.3">
      <c r="A79748">
        <v>2025</v>
      </c>
      <c r="B79748">
        <v>2</v>
      </c>
      <c r="C79748">
        <v>19</v>
      </c>
      <c r="D79748">
        <v>1</v>
      </c>
      <c r="E79748">
        <v>1</v>
      </c>
      <c r="F79748" t="s">
        <v>19</v>
      </c>
      <c r="G79748">
        <v>140</v>
      </c>
    </row>
    <row r="79749" spans="1:7" x14ac:dyDescent="0.3">
      <c r="A79749">
        <v>2025</v>
      </c>
      <c r="B79749">
        <v>2</v>
      </c>
      <c r="C79749">
        <v>19</v>
      </c>
      <c r="D79749">
        <v>1</v>
      </c>
      <c r="E79749">
        <v>3</v>
      </c>
      <c r="F79749" t="s">
        <v>9</v>
      </c>
      <c r="G79749">
        <v>2</v>
      </c>
    </row>
    <row r="79750" spans="1:7" x14ac:dyDescent="0.3">
      <c r="A79750">
        <v>2025</v>
      </c>
      <c r="B79750">
        <v>2</v>
      </c>
      <c r="C79750">
        <v>19</v>
      </c>
      <c r="D79750">
        <v>1</v>
      </c>
      <c r="E79750">
        <v>3</v>
      </c>
      <c r="F79750" t="s">
        <v>26</v>
      </c>
      <c r="G79750">
        <v>2</v>
      </c>
    </row>
    <row r="79751" spans="1:7" x14ac:dyDescent="0.3">
      <c r="A79751">
        <v>2025</v>
      </c>
      <c r="B79751">
        <v>2</v>
      </c>
      <c r="C79751">
        <v>19</v>
      </c>
      <c r="D79751">
        <v>1</v>
      </c>
      <c r="E79751">
        <v>3</v>
      </c>
      <c r="F79751" t="s">
        <v>15</v>
      </c>
      <c r="G79751">
        <v>23.989000000000001</v>
      </c>
    </row>
    <row r="79752" spans="1:7" x14ac:dyDescent="0.3">
      <c r="A79752">
        <v>2025</v>
      </c>
      <c r="B79752">
        <v>2</v>
      </c>
      <c r="C79752">
        <v>19</v>
      </c>
      <c r="D79752">
        <v>1</v>
      </c>
      <c r="E79752">
        <v>3</v>
      </c>
      <c r="F79752" t="s">
        <v>31</v>
      </c>
      <c r="G79752">
        <v>57</v>
      </c>
    </row>
    <row r="79753" spans="1:7" x14ac:dyDescent="0.3">
      <c r="A79753">
        <v>2025</v>
      </c>
      <c r="B79753">
        <v>2</v>
      </c>
      <c r="C79753">
        <v>19</v>
      </c>
      <c r="D79753">
        <v>1</v>
      </c>
      <c r="E79753">
        <v>3</v>
      </c>
      <c r="F79753" t="s">
        <v>19</v>
      </c>
      <c r="G79753">
        <v>632</v>
      </c>
    </row>
    <row r="79754" spans="1:7" x14ac:dyDescent="0.3">
      <c r="A79754">
        <v>2025</v>
      </c>
      <c r="B79754">
        <v>2</v>
      </c>
      <c r="C79754">
        <v>19</v>
      </c>
      <c r="D79754">
        <v>1</v>
      </c>
      <c r="E79754">
        <v>4</v>
      </c>
      <c r="F79754" t="s">
        <v>21</v>
      </c>
      <c r="G79754">
        <v>80</v>
      </c>
    </row>
    <row r="79755" spans="1:7" x14ac:dyDescent="0.3">
      <c r="A79755">
        <v>2025</v>
      </c>
      <c r="B79755">
        <v>2</v>
      </c>
      <c r="C79755">
        <v>19</v>
      </c>
      <c r="D79755">
        <v>1</v>
      </c>
      <c r="E79755">
        <v>4</v>
      </c>
      <c r="F79755" t="s">
        <v>7</v>
      </c>
      <c r="G79755">
        <v>35</v>
      </c>
    </row>
    <row r="79756" spans="1:7" x14ac:dyDescent="0.3">
      <c r="A79756">
        <v>2025</v>
      </c>
      <c r="B79756">
        <v>2</v>
      </c>
      <c r="C79756">
        <v>19</v>
      </c>
      <c r="D79756">
        <v>1</v>
      </c>
      <c r="E79756">
        <v>4</v>
      </c>
      <c r="F79756" t="s">
        <v>9</v>
      </c>
      <c r="G79756">
        <v>10</v>
      </c>
    </row>
    <row r="79757" spans="1:7" x14ac:dyDescent="0.3">
      <c r="A79757">
        <v>2025</v>
      </c>
      <c r="B79757">
        <v>2</v>
      </c>
      <c r="C79757">
        <v>19</v>
      </c>
      <c r="D79757">
        <v>1</v>
      </c>
      <c r="E79757">
        <v>4</v>
      </c>
      <c r="F79757" t="s">
        <v>10</v>
      </c>
      <c r="G79757">
        <v>88.918679999999995</v>
      </c>
    </row>
    <row r="79758" spans="1:7" x14ac:dyDescent="0.3">
      <c r="A79758">
        <v>2025</v>
      </c>
      <c r="B79758">
        <v>2</v>
      </c>
      <c r="C79758">
        <v>19</v>
      </c>
      <c r="D79758">
        <v>1</v>
      </c>
      <c r="E79758">
        <v>4</v>
      </c>
      <c r="F79758" t="s">
        <v>26</v>
      </c>
      <c r="G79758">
        <v>25</v>
      </c>
    </row>
    <row r="79759" spans="1:7" x14ac:dyDescent="0.3">
      <c r="A79759">
        <v>2025</v>
      </c>
      <c r="B79759">
        <v>2</v>
      </c>
      <c r="C79759">
        <v>19</v>
      </c>
      <c r="D79759">
        <v>1</v>
      </c>
      <c r="E79759">
        <v>4</v>
      </c>
      <c r="F79759" t="s">
        <v>11</v>
      </c>
      <c r="G79759">
        <v>5</v>
      </c>
    </row>
    <row r="79760" spans="1:7" x14ac:dyDescent="0.3">
      <c r="A79760">
        <v>2025</v>
      </c>
      <c r="B79760">
        <v>2</v>
      </c>
      <c r="C79760">
        <v>19</v>
      </c>
      <c r="D79760">
        <v>1</v>
      </c>
      <c r="E79760">
        <v>4</v>
      </c>
      <c r="F79760" t="s">
        <v>12</v>
      </c>
      <c r="G79760">
        <v>2056</v>
      </c>
    </row>
    <row r="79761" spans="1:7" x14ac:dyDescent="0.3">
      <c r="A79761">
        <v>2025</v>
      </c>
      <c r="B79761">
        <v>2</v>
      </c>
      <c r="C79761">
        <v>19</v>
      </c>
      <c r="D79761">
        <v>1</v>
      </c>
      <c r="E79761">
        <v>4</v>
      </c>
      <c r="F79761" t="s">
        <v>15</v>
      </c>
      <c r="G79761">
        <v>30</v>
      </c>
    </row>
    <row r="79762" spans="1:7" x14ac:dyDescent="0.3">
      <c r="A79762">
        <v>2025</v>
      </c>
      <c r="B79762">
        <v>2</v>
      </c>
      <c r="C79762">
        <v>19</v>
      </c>
      <c r="D79762">
        <v>1</v>
      </c>
      <c r="E79762">
        <v>4</v>
      </c>
      <c r="F79762" t="s">
        <v>16</v>
      </c>
      <c r="G79762">
        <v>110</v>
      </c>
    </row>
    <row r="79763" spans="1:7" x14ac:dyDescent="0.3">
      <c r="A79763">
        <v>2025</v>
      </c>
      <c r="B79763">
        <v>2</v>
      </c>
      <c r="C79763">
        <v>19</v>
      </c>
      <c r="D79763">
        <v>1</v>
      </c>
      <c r="E79763">
        <v>4</v>
      </c>
      <c r="F79763" t="s">
        <v>29</v>
      </c>
      <c r="G79763">
        <v>10</v>
      </c>
    </row>
    <row r="79764" spans="1:7" x14ac:dyDescent="0.3">
      <c r="A79764">
        <v>2025</v>
      </c>
      <c r="B79764">
        <v>2</v>
      </c>
      <c r="C79764">
        <v>19</v>
      </c>
      <c r="D79764">
        <v>1</v>
      </c>
      <c r="E79764">
        <v>4</v>
      </c>
      <c r="F79764" t="s">
        <v>19</v>
      </c>
      <c r="G79764">
        <v>138.148</v>
      </c>
    </row>
    <row r="79765" spans="1:7" x14ac:dyDescent="0.3">
      <c r="A79765">
        <v>2025</v>
      </c>
      <c r="B79765">
        <v>2</v>
      </c>
      <c r="C79765">
        <v>19</v>
      </c>
      <c r="D79765">
        <v>1</v>
      </c>
      <c r="E79765">
        <v>11</v>
      </c>
      <c r="F79765" t="s">
        <v>33</v>
      </c>
      <c r="G79765">
        <v>208</v>
      </c>
    </row>
    <row r="79766" spans="1:7" x14ac:dyDescent="0.3">
      <c r="A79766">
        <v>2025</v>
      </c>
      <c r="B79766">
        <v>2</v>
      </c>
      <c r="C79766">
        <v>19</v>
      </c>
      <c r="D79766">
        <v>1</v>
      </c>
      <c r="E79766">
        <v>11</v>
      </c>
      <c r="F79766" t="s">
        <v>20</v>
      </c>
      <c r="G79766">
        <v>2246.15</v>
      </c>
    </row>
    <row r="79767" spans="1:7" x14ac:dyDescent="0.3">
      <c r="A79767">
        <v>2025</v>
      </c>
      <c r="B79767">
        <v>2</v>
      </c>
      <c r="C79767">
        <v>19</v>
      </c>
      <c r="D79767">
        <v>1</v>
      </c>
      <c r="E79767">
        <v>11</v>
      </c>
      <c r="F79767" t="s">
        <v>21</v>
      </c>
      <c r="G79767">
        <v>2598</v>
      </c>
    </row>
    <row r="79768" spans="1:7" x14ac:dyDescent="0.3">
      <c r="A79768">
        <v>2025</v>
      </c>
      <c r="B79768">
        <v>2</v>
      </c>
      <c r="C79768">
        <v>19</v>
      </c>
      <c r="D79768">
        <v>1</v>
      </c>
      <c r="E79768">
        <v>11</v>
      </c>
      <c r="F79768" t="s">
        <v>7</v>
      </c>
      <c r="G79768">
        <v>10001.888999999999</v>
      </c>
    </row>
    <row r="79769" spans="1:7" x14ac:dyDescent="0.3">
      <c r="A79769">
        <v>2025</v>
      </c>
      <c r="B79769">
        <v>2</v>
      </c>
      <c r="C79769">
        <v>19</v>
      </c>
      <c r="D79769">
        <v>1</v>
      </c>
      <c r="E79769">
        <v>11</v>
      </c>
      <c r="F79769" t="s">
        <v>8</v>
      </c>
      <c r="G79769">
        <v>3283</v>
      </c>
    </row>
    <row r="79770" spans="1:7" x14ac:dyDescent="0.3">
      <c r="A79770">
        <v>2025</v>
      </c>
      <c r="B79770">
        <v>2</v>
      </c>
      <c r="C79770">
        <v>19</v>
      </c>
      <c r="D79770">
        <v>1</v>
      </c>
      <c r="E79770">
        <v>11</v>
      </c>
      <c r="F79770" t="s">
        <v>23</v>
      </c>
      <c r="G79770">
        <v>5416.4</v>
      </c>
    </row>
    <row r="79771" spans="1:7" x14ac:dyDescent="0.3">
      <c r="A79771">
        <v>2025</v>
      </c>
      <c r="B79771">
        <v>2</v>
      </c>
      <c r="C79771">
        <v>19</v>
      </c>
      <c r="D79771">
        <v>1</v>
      </c>
      <c r="E79771">
        <v>11</v>
      </c>
      <c r="F79771" t="s">
        <v>24</v>
      </c>
      <c r="G79771">
        <v>3343</v>
      </c>
    </row>
    <row r="79772" spans="1:7" x14ac:dyDescent="0.3">
      <c r="A79772">
        <v>2025</v>
      </c>
      <c r="B79772">
        <v>2</v>
      </c>
      <c r="C79772">
        <v>19</v>
      </c>
      <c r="D79772">
        <v>1</v>
      </c>
      <c r="E79772">
        <v>11</v>
      </c>
      <c r="F79772" t="s">
        <v>9</v>
      </c>
      <c r="G79772">
        <v>13035.9</v>
      </c>
    </row>
    <row r="79773" spans="1:7" x14ac:dyDescent="0.3">
      <c r="A79773">
        <v>2025</v>
      </c>
      <c r="B79773">
        <v>2</v>
      </c>
      <c r="C79773">
        <v>19</v>
      </c>
      <c r="D79773">
        <v>1</v>
      </c>
      <c r="E79773">
        <v>11</v>
      </c>
      <c r="F79773" t="s">
        <v>25</v>
      </c>
      <c r="G79773">
        <v>4577.2280000000001</v>
      </c>
    </row>
    <row r="79774" spans="1:7" x14ac:dyDescent="0.3">
      <c r="A79774">
        <v>2025</v>
      </c>
      <c r="B79774">
        <v>2</v>
      </c>
      <c r="C79774">
        <v>19</v>
      </c>
      <c r="D79774">
        <v>1</v>
      </c>
      <c r="E79774">
        <v>11</v>
      </c>
      <c r="F79774" t="s">
        <v>10</v>
      </c>
      <c r="G79774">
        <v>49419.858130000001</v>
      </c>
    </row>
    <row r="79775" spans="1:7" x14ac:dyDescent="0.3">
      <c r="A79775">
        <v>2025</v>
      </c>
      <c r="B79775">
        <v>2</v>
      </c>
      <c r="C79775">
        <v>19</v>
      </c>
      <c r="D79775">
        <v>1</v>
      </c>
      <c r="E79775">
        <v>11</v>
      </c>
      <c r="F79775" t="s">
        <v>26</v>
      </c>
      <c r="G79775">
        <v>8037.5</v>
      </c>
    </row>
    <row r="79776" spans="1:7" x14ac:dyDescent="0.3">
      <c r="A79776">
        <v>2025</v>
      </c>
      <c r="B79776">
        <v>2</v>
      </c>
      <c r="C79776">
        <v>19</v>
      </c>
      <c r="D79776">
        <v>1</v>
      </c>
      <c r="E79776">
        <v>11</v>
      </c>
      <c r="F79776" t="s">
        <v>11</v>
      </c>
      <c r="G79776">
        <v>21223.000504</v>
      </c>
    </row>
    <row r="79777" spans="1:7" x14ac:dyDescent="0.3">
      <c r="A79777">
        <v>2025</v>
      </c>
      <c r="B79777">
        <v>2</v>
      </c>
      <c r="C79777">
        <v>19</v>
      </c>
      <c r="D79777">
        <v>1</v>
      </c>
      <c r="E79777">
        <v>11</v>
      </c>
      <c r="F79777" t="s">
        <v>12</v>
      </c>
      <c r="G79777">
        <v>8999.973</v>
      </c>
    </row>
    <row r="79778" spans="1:7" x14ac:dyDescent="0.3">
      <c r="A79778">
        <v>2025</v>
      </c>
      <c r="B79778">
        <v>2</v>
      </c>
      <c r="C79778">
        <v>19</v>
      </c>
      <c r="D79778">
        <v>1</v>
      </c>
      <c r="E79778">
        <v>11</v>
      </c>
      <c r="F79778" t="s">
        <v>27</v>
      </c>
      <c r="G79778">
        <v>789</v>
      </c>
    </row>
    <row r="79779" spans="1:7" x14ac:dyDescent="0.3">
      <c r="A79779">
        <v>2025</v>
      </c>
      <c r="B79779">
        <v>2</v>
      </c>
      <c r="C79779">
        <v>19</v>
      </c>
      <c r="D79779">
        <v>1</v>
      </c>
      <c r="E79779">
        <v>11</v>
      </c>
      <c r="F79779" t="s">
        <v>13</v>
      </c>
      <c r="G79779">
        <v>2567</v>
      </c>
    </row>
    <row r="79780" spans="1:7" x14ac:dyDescent="0.3">
      <c r="A79780">
        <v>2025</v>
      </c>
      <c r="B79780">
        <v>2</v>
      </c>
      <c r="C79780">
        <v>19</v>
      </c>
      <c r="D79780">
        <v>1</v>
      </c>
      <c r="E79780">
        <v>11</v>
      </c>
      <c r="F79780" t="s">
        <v>14</v>
      </c>
      <c r="G79780">
        <v>535</v>
      </c>
    </row>
    <row r="79781" spans="1:7" x14ac:dyDescent="0.3">
      <c r="A79781">
        <v>2025</v>
      </c>
      <c r="B79781">
        <v>2</v>
      </c>
      <c r="C79781">
        <v>19</v>
      </c>
      <c r="D79781">
        <v>1</v>
      </c>
      <c r="E79781">
        <v>11</v>
      </c>
      <c r="F79781" t="s">
        <v>15</v>
      </c>
      <c r="G79781">
        <v>18631.498599999999</v>
      </c>
    </row>
    <row r="79782" spans="1:7" x14ac:dyDescent="0.3">
      <c r="A79782">
        <v>2025</v>
      </c>
      <c r="B79782">
        <v>2</v>
      </c>
      <c r="C79782">
        <v>19</v>
      </c>
      <c r="D79782">
        <v>1</v>
      </c>
      <c r="E79782">
        <v>11</v>
      </c>
      <c r="F79782" t="s">
        <v>16</v>
      </c>
      <c r="G79782">
        <v>31825.844000000001</v>
      </c>
    </row>
    <row r="79783" spans="1:7" x14ac:dyDescent="0.3">
      <c r="A79783">
        <v>2025</v>
      </c>
      <c r="B79783">
        <v>2</v>
      </c>
      <c r="C79783">
        <v>19</v>
      </c>
      <c r="D79783">
        <v>1</v>
      </c>
      <c r="E79783">
        <v>11</v>
      </c>
      <c r="F79783" t="s">
        <v>28</v>
      </c>
      <c r="G79783">
        <v>145</v>
      </c>
    </row>
    <row r="79784" spans="1:7" x14ac:dyDescent="0.3">
      <c r="A79784">
        <v>2025</v>
      </c>
      <c r="B79784">
        <v>2</v>
      </c>
      <c r="C79784">
        <v>19</v>
      </c>
      <c r="D79784">
        <v>1</v>
      </c>
      <c r="E79784">
        <v>11</v>
      </c>
      <c r="F79784" t="s">
        <v>29</v>
      </c>
      <c r="G79784">
        <v>5083.5002510000004</v>
      </c>
    </row>
    <row r="79785" spans="1:7" x14ac:dyDescent="0.3">
      <c r="A79785">
        <v>2025</v>
      </c>
      <c r="B79785">
        <v>2</v>
      </c>
      <c r="C79785">
        <v>19</v>
      </c>
      <c r="D79785">
        <v>1</v>
      </c>
      <c r="E79785">
        <v>11</v>
      </c>
      <c r="F79785" t="s">
        <v>31</v>
      </c>
      <c r="G79785">
        <v>9907.7800000000007</v>
      </c>
    </row>
    <row r="79786" spans="1:7" x14ac:dyDescent="0.3">
      <c r="A79786">
        <v>2025</v>
      </c>
      <c r="B79786">
        <v>2</v>
      </c>
      <c r="C79786">
        <v>19</v>
      </c>
      <c r="D79786">
        <v>1</v>
      </c>
      <c r="E79786">
        <v>11</v>
      </c>
      <c r="F79786" t="s">
        <v>17</v>
      </c>
      <c r="G79786">
        <v>3665</v>
      </c>
    </row>
    <row r="79787" spans="1:7" x14ac:dyDescent="0.3">
      <c r="A79787">
        <v>2025</v>
      </c>
      <c r="B79787">
        <v>2</v>
      </c>
      <c r="C79787">
        <v>19</v>
      </c>
      <c r="D79787">
        <v>1</v>
      </c>
      <c r="E79787">
        <v>11</v>
      </c>
      <c r="F79787" t="s">
        <v>18</v>
      </c>
      <c r="G79787">
        <v>370</v>
      </c>
    </row>
    <row r="79788" spans="1:7" x14ac:dyDescent="0.3">
      <c r="A79788">
        <v>2025</v>
      </c>
      <c r="B79788">
        <v>2</v>
      </c>
      <c r="C79788">
        <v>19</v>
      </c>
      <c r="D79788">
        <v>1</v>
      </c>
      <c r="E79788">
        <v>11</v>
      </c>
      <c r="F79788" t="s">
        <v>19</v>
      </c>
      <c r="G79788">
        <v>110187.75612000001</v>
      </c>
    </row>
    <row r="79789" spans="1:7" x14ac:dyDescent="0.3">
      <c r="A79789">
        <v>2025</v>
      </c>
      <c r="B79789">
        <v>2</v>
      </c>
      <c r="C79789">
        <v>19</v>
      </c>
      <c r="D79789">
        <v>1</v>
      </c>
      <c r="E79789">
        <v>11</v>
      </c>
      <c r="F79789" t="s">
        <v>32</v>
      </c>
      <c r="G79789">
        <v>1056.5000070000001</v>
      </c>
    </row>
    <row r="79790" spans="1:7" x14ac:dyDescent="0.3">
      <c r="A79790">
        <v>2025</v>
      </c>
      <c r="B79790">
        <v>2</v>
      </c>
      <c r="C79790">
        <v>19</v>
      </c>
      <c r="D79790">
        <v>1</v>
      </c>
      <c r="E79790">
        <v>14</v>
      </c>
      <c r="F79790" t="s">
        <v>33</v>
      </c>
      <c r="G79790">
        <v>209.79300000000001</v>
      </c>
    </row>
    <row r="79791" spans="1:7" x14ac:dyDescent="0.3">
      <c r="A79791">
        <v>2025</v>
      </c>
      <c r="B79791">
        <v>2</v>
      </c>
      <c r="C79791">
        <v>19</v>
      </c>
      <c r="D79791">
        <v>1</v>
      </c>
      <c r="E79791">
        <v>14</v>
      </c>
      <c r="F79791" t="s">
        <v>20</v>
      </c>
      <c r="G79791">
        <v>1545.4079999999999</v>
      </c>
    </row>
    <row r="79792" spans="1:7" x14ac:dyDescent="0.3">
      <c r="A79792">
        <v>2025</v>
      </c>
      <c r="B79792">
        <v>2</v>
      </c>
      <c r="C79792">
        <v>19</v>
      </c>
      <c r="D79792">
        <v>1</v>
      </c>
      <c r="E79792">
        <v>14</v>
      </c>
      <c r="F79792" t="s">
        <v>21</v>
      </c>
      <c r="G79792">
        <v>3507.5230000000001</v>
      </c>
    </row>
    <row r="79793" spans="1:7" x14ac:dyDescent="0.3">
      <c r="A79793">
        <v>2025</v>
      </c>
      <c r="B79793">
        <v>2</v>
      </c>
      <c r="C79793">
        <v>19</v>
      </c>
      <c r="D79793">
        <v>1</v>
      </c>
      <c r="E79793">
        <v>14</v>
      </c>
      <c r="F79793" t="s">
        <v>22</v>
      </c>
      <c r="G79793">
        <v>132.87299999999999</v>
      </c>
    </row>
    <row r="79794" spans="1:7" x14ac:dyDescent="0.3">
      <c r="A79794">
        <v>2025</v>
      </c>
      <c r="B79794">
        <v>2</v>
      </c>
      <c r="C79794">
        <v>19</v>
      </c>
      <c r="D79794">
        <v>1</v>
      </c>
      <c r="E79794">
        <v>14</v>
      </c>
      <c r="F79794" t="s">
        <v>7</v>
      </c>
      <c r="G79794">
        <v>3330.4569999999999</v>
      </c>
    </row>
    <row r="79795" spans="1:7" x14ac:dyDescent="0.3">
      <c r="A79795">
        <v>2025</v>
      </c>
      <c r="B79795">
        <v>2</v>
      </c>
      <c r="C79795">
        <v>19</v>
      </c>
      <c r="D79795">
        <v>1</v>
      </c>
      <c r="E79795">
        <v>14</v>
      </c>
      <c r="F79795" t="s">
        <v>8</v>
      </c>
      <c r="G79795">
        <v>1469.4860000000001</v>
      </c>
    </row>
    <row r="79796" spans="1:7" x14ac:dyDescent="0.3">
      <c r="A79796">
        <v>2025</v>
      </c>
      <c r="B79796">
        <v>2</v>
      </c>
      <c r="C79796">
        <v>19</v>
      </c>
      <c r="D79796">
        <v>1</v>
      </c>
      <c r="E79796">
        <v>14</v>
      </c>
      <c r="F79796" t="s">
        <v>23</v>
      </c>
      <c r="G79796">
        <v>2193.1869999999999</v>
      </c>
    </row>
    <row r="79797" spans="1:7" x14ac:dyDescent="0.3">
      <c r="A79797">
        <v>2025</v>
      </c>
      <c r="B79797">
        <v>2</v>
      </c>
      <c r="C79797">
        <v>19</v>
      </c>
      <c r="D79797">
        <v>1</v>
      </c>
      <c r="E79797">
        <v>14</v>
      </c>
      <c r="F79797" t="s">
        <v>24</v>
      </c>
      <c r="G79797">
        <v>4.4210000000000003</v>
      </c>
    </row>
    <row r="79798" spans="1:7" x14ac:dyDescent="0.3">
      <c r="A79798">
        <v>2025</v>
      </c>
      <c r="B79798">
        <v>2</v>
      </c>
      <c r="C79798">
        <v>19</v>
      </c>
      <c r="D79798">
        <v>1</v>
      </c>
      <c r="E79798">
        <v>14</v>
      </c>
      <c r="F79798" t="s">
        <v>9</v>
      </c>
      <c r="G79798">
        <v>1193.606</v>
      </c>
    </row>
    <row r="79799" spans="1:7" x14ac:dyDescent="0.3">
      <c r="A79799">
        <v>2025</v>
      </c>
      <c r="B79799">
        <v>2</v>
      </c>
      <c r="C79799">
        <v>19</v>
      </c>
      <c r="D79799">
        <v>1</v>
      </c>
      <c r="E79799">
        <v>14</v>
      </c>
      <c r="F79799" t="s">
        <v>25</v>
      </c>
      <c r="G79799">
        <v>1136.0060000000001</v>
      </c>
    </row>
    <row r="79800" spans="1:7" x14ac:dyDescent="0.3">
      <c r="A79800">
        <v>2025</v>
      </c>
      <c r="B79800">
        <v>2</v>
      </c>
      <c r="C79800">
        <v>19</v>
      </c>
      <c r="D79800">
        <v>1</v>
      </c>
      <c r="E79800">
        <v>14</v>
      </c>
      <c r="F79800" t="s">
        <v>10</v>
      </c>
      <c r="G79800">
        <v>13945.782999999999</v>
      </c>
    </row>
    <row r="79801" spans="1:7" x14ac:dyDescent="0.3">
      <c r="A79801">
        <v>2025</v>
      </c>
      <c r="B79801">
        <v>2</v>
      </c>
      <c r="C79801">
        <v>19</v>
      </c>
      <c r="D79801">
        <v>1</v>
      </c>
      <c r="E79801">
        <v>14</v>
      </c>
      <c r="F79801" t="s">
        <v>26</v>
      </c>
      <c r="G79801">
        <v>213.43100000000001</v>
      </c>
    </row>
    <row r="79802" spans="1:7" x14ac:dyDescent="0.3">
      <c r="A79802">
        <v>2025</v>
      </c>
      <c r="B79802">
        <v>2</v>
      </c>
      <c r="C79802">
        <v>19</v>
      </c>
      <c r="D79802">
        <v>1</v>
      </c>
      <c r="E79802">
        <v>14</v>
      </c>
      <c r="F79802" t="s">
        <v>11</v>
      </c>
      <c r="G79802">
        <v>1113.7570000000001</v>
      </c>
    </row>
    <row r="79803" spans="1:7" x14ac:dyDescent="0.3">
      <c r="A79803">
        <v>2025</v>
      </c>
      <c r="B79803">
        <v>2</v>
      </c>
      <c r="C79803">
        <v>19</v>
      </c>
      <c r="D79803">
        <v>1</v>
      </c>
      <c r="E79803">
        <v>14</v>
      </c>
      <c r="F79803" t="s">
        <v>12</v>
      </c>
      <c r="G79803">
        <v>4662.3059999999996</v>
      </c>
    </row>
    <row r="79804" spans="1:7" x14ac:dyDescent="0.3">
      <c r="A79804">
        <v>2025</v>
      </c>
      <c r="B79804">
        <v>2</v>
      </c>
      <c r="C79804">
        <v>19</v>
      </c>
      <c r="D79804">
        <v>1</v>
      </c>
      <c r="E79804">
        <v>14</v>
      </c>
      <c r="F79804" t="s">
        <v>13</v>
      </c>
      <c r="G79804">
        <v>8296.1110000000008</v>
      </c>
    </row>
    <row r="79805" spans="1:7" x14ac:dyDescent="0.3">
      <c r="A79805">
        <v>2025</v>
      </c>
      <c r="B79805">
        <v>2</v>
      </c>
      <c r="C79805">
        <v>19</v>
      </c>
      <c r="D79805">
        <v>1</v>
      </c>
      <c r="E79805">
        <v>14</v>
      </c>
      <c r="F79805" t="s">
        <v>15</v>
      </c>
      <c r="G79805">
        <v>5827.9989999999998</v>
      </c>
    </row>
    <row r="79806" spans="1:7" x14ac:dyDescent="0.3">
      <c r="A79806">
        <v>2025</v>
      </c>
      <c r="B79806">
        <v>2</v>
      </c>
      <c r="C79806">
        <v>19</v>
      </c>
      <c r="D79806">
        <v>1</v>
      </c>
      <c r="E79806">
        <v>14</v>
      </c>
      <c r="F79806" t="s">
        <v>16</v>
      </c>
      <c r="G79806">
        <v>5783.5559999999996</v>
      </c>
    </row>
    <row r="79807" spans="1:7" x14ac:dyDescent="0.3">
      <c r="A79807">
        <v>2025</v>
      </c>
      <c r="B79807">
        <v>2</v>
      </c>
      <c r="C79807">
        <v>19</v>
      </c>
      <c r="D79807">
        <v>1</v>
      </c>
      <c r="E79807">
        <v>14</v>
      </c>
      <c r="F79807" t="s">
        <v>28</v>
      </c>
      <c r="G79807">
        <v>639.93100000000004</v>
      </c>
    </row>
    <row r="79808" spans="1:7" x14ac:dyDescent="0.3">
      <c r="A79808">
        <v>2025</v>
      </c>
      <c r="B79808">
        <v>2</v>
      </c>
      <c r="C79808">
        <v>19</v>
      </c>
      <c r="D79808">
        <v>1</v>
      </c>
      <c r="E79808">
        <v>14</v>
      </c>
      <c r="F79808" t="s">
        <v>30</v>
      </c>
      <c r="G79808">
        <v>437.57499999999999</v>
      </c>
    </row>
    <row r="79809" spans="1:7" x14ac:dyDescent="0.3">
      <c r="A79809">
        <v>2025</v>
      </c>
      <c r="B79809">
        <v>2</v>
      </c>
      <c r="C79809">
        <v>19</v>
      </c>
      <c r="D79809">
        <v>1</v>
      </c>
      <c r="E79809">
        <v>14</v>
      </c>
      <c r="F79809" t="s">
        <v>31</v>
      </c>
      <c r="G79809">
        <v>4340.0339999999997</v>
      </c>
    </row>
    <row r="79810" spans="1:7" x14ac:dyDescent="0.3">
      <c r="A79810">
        <v>2025</v>
      </c>
      <c r="B79810">
        <v>2</v>
      </c>
      <c r="C79810">
        <v>19</v>
      </c>
      <c r="D79810">
        <v>1</v>
      </c>
      <c r="E79810">
        <v>14</v>
      </c>
      <c r="F79810" t="s">
        <v>17</v>
      </c>
      <c r="G79810">
        <v>1726.626</v>
      </c>
    </row>
    <row r="79811" spans="1:7" x14ac:dyDescent="0.3">
      <c r="A79811">
        <v>2025</v>
      </c>
      <c r="B79811">
        <v>2</v>
      </c>
      <c r="C79811">
        <v>19</v>
      </c>
      <c r="D79811">
        <v>1</v>
      </c>
      <c r="E79811">
        <v>14</v>
      </c>
      <c r="F79811" t="s">
        <v>19</v>
      </c>
      <c r="G79811">
        <v>45491.178999999996</v>
      </c>
    </row>
    <row r="79812" spans="1:7" x14ac:dyDescent="0.3">
      <c r="A79812">
        <v>2025</v>
      </c>
      <c r="B79812">
        <v>2</v>
      </c>
      <c r="C79812">
        <v>19</v>
      </c>
      <c r="D79812">
        <v>1</v>
      </c>
      <c r="E79812">
        <v>14</v>
      </c>
      <c r="F79812" t="s">
        <v>32</v>
      </c>
      <c r="G79812">
        <v>104.053</v>
      </c>
    </row>
    <row r="79813" spans="1:7" x14ac:dyDescent="0.3">
      <c r="A79813">
        <v>2025</v>
      </c>
      <c r="B79813">
        <v>2</v>
      </c>
      <c r="C79813">
        <v>19</v>
      </c>
      <c r="D79813">
        <v>1</v>
      </c>
      <c r="E79813">
        <v>50</v>
      </c>
      <c r="F79813" t="s">
        <v>7</v>
      </c>
      <c r="G79813">
        <v>410.38</v>
      </c>
    </row>
    <row r="79814" spans="1:7" x14ac:dyDescent="0.3">
      <c r="A79814">
        <v>2025</v>
      </c>
      <c r="B79814">
        <v>2</v>
      </c>
      <c r="C79814">
        <v>19</v>
      </c>
      <c r="D79814">
        <v>1</v>
      </c>
      <c r="E79814">
        <v>50</v>
      </c>
      <c r="F79814" t="s">
        <v>10</v>
      </c>
      <c r="G79814">
        <v>641.71</v>
      </c>
    </row>
    <row r="79815" spans="1:7" x14ac:dyDescent="0.3">
      <c r="A79815">
        <v>2025</v>
      </c>
      <c r="B79815">
        <v>2</v>
      </c>
      <c r="C79815">
        <v>19</v>
      </c>
      <c r="D79815">
        <v>1</v>
      </c>
      <c r="E79815">
        <v>50</v>
      </c>
      <c r="F79815" t="s">
        <v>16</v>
      </c>
      <c r="G79815">
        <v>950.22199999999998</v>
      </c>
    </row>
    <row r="79816" spans="1:7" x14ac:dyDescent="0.3">
      <c r="A79816">
        <v>2025</v>
      </c>
      <c r="B79816">
        <v>2</v>
      </c>
      <c r="C79816">
        <v>19</v>
      </c>
      <c r="D79816">
        <v>1</v>
      </c>
      <c r="E79816">
        <v>50</v>
      </c>
      <c r="F79816" t="s">
        <v>31</v>
      </c>
      <c r="G79816">
        <v>550.9</v>
      </c>
    </row>
    <row r="79817" spans="1:7" x14ac:dyDescent="0.3">
      <c r="A79817">
        <v>2025</v>
      </c>
      <c r="B79817">
        <v>2</v>
      </c>
      <c r="C79817">
        <v>19</v>
      </c>
      <c r="D79817">
        <v>1</v>
      </c>
      <c r="E79817">
        <v>50</v>
      </c>
      <c r="F79817" t="s">
        <v>19</v>
      </c>
      <c r="G79817">
        <v>187.7</v>
      </c>
    </row>
    <row r="79818" spans="1:7" x14ac:dyDescent="0.3">
      <c r="A79818">
        <v>2025</v>
      </c>
      <c r="B79818">
        <v>2</v>
      </c>
      <c r="C79818">
        <v>19</v>
      </c>
      <c r="D79818">
        <v>2</v>
      </c>
      <c r="E79818">
        <v>1</v>
      </c>
      <c r="F79818" t="s">
        <v>33</v>
      </c>
      <c r="G79818">
        <v>48</v>
      </c>
    </row>
    <row r="79819" spans="1:7" x14ac:dyDescent="0.3">
      <c r="A79819">
        <v>2025</v>
      </c>
      <c r="B79819">
        <v>2</v>
      </c>
      <c r="C79819">
        <v>19</v>
      </c>
      <c r="D79819">
        <v>2</v>
      </c>
      <c r="E79819">
        <v>1</v>
      </c>
      <c r="F79819" t="s">
        <v>20</v>
      </c>
      <c r="G79819">
        <v>1002.5</v>
      </c>
    </row>
    <row r="79820" spans="1:7" x14ac:dyDescent="0.3">
      <c r="A79820">
        <v>2025</v>
      </c>
      <c r="B79820">
        <v>2</v>
      </c>
      <c r="C79820">
        <v>19</v>
      </c>
      <c r="D79820">
        <v>2</v>
      </c>
      <c r="E79820">
        <v>1</v>
      </c>
      <c r="F79820" t="s">
        <v>21</v>
      </c>
      <c r="G79820">
        <v>3790</v>
      </c>
    </row>
    <row r="79821" spans="1:7" x14ac:dyDescent="0.3">
      <c r="A79821">
        <v>2025</v>
      </c>
      <c r="B79821">
        <v>2</v>
      </c>
      <c r="C79821">
        <v>19</v>
      </c>
      <c r="D79821">
        <v>2</v>
      </c>
      <c r="E79821">
        <v>1</v>
      </c>
      <c r="F79821" t="s">
        <v>7</v>
      </c>
      <c r="G79821">
        <v>9509.2000000000007</v>
      </c>
    </row>
    <row r="79822" spans="1:7" x14ac:dyDescent="0.3">
      <c r="A79822">
        <v>2025</v>
      </c>
      <c r="B79822">
        <v>2</v>
      </c>
      <c r="C79822">
        <v>19</v>
      </c>
      <c r="D79822">
        <v>2</v>
      </c>
      <c r="E79822">
        <v>1</v>
      </c>
      <c r="F79822" t="s">
        <v>8</v>
      </c>
      <c r="G79822">
        <v>3294</v>
      </c>
    </row>
    <row r="79823" spans="1:7" x14ac:dyDescent="0.3">
      <c r="A79823">
        <v>2025</v>
      </c>
      <c r="B79823">
        <v>2</v>
      </c>
      <c r="C79823">
        <v>19</v>
      </c>
      <c r="D79823">
        <v>2</v>
      </c>
      <c r="E79823">
        <v>1</v>
      </c>
      <c r="F79823" t="s">
        <v>23</v>
      </c>
      <c r="G79823">
        <v>5458.2</v>
      </c>
    </row>
    <row r="79824" spans="1:7" x14ac:dyDescent="0.3">
      <c r="A79824">
        <v>2025</v>
      </c>
      <c r="B79824">
        <v>2</v>
      </c>
      <c r="C79824">
        <v>19</v>
      </c>
      <c r="D79824">
        <v>2</v>
      </c>
      <c r="E79824">
        <v>1</v>
      </c>
      <c r="F79824" t="s">
        <v>24</v>
      </c>
      <c r="G79824">
        <v>2084</v>
      </c>
    </row>
    <row r="79825" spans="1:7" x14ac:dyDescent="0.3">
      <c r="A79825">
        <v>2025</v>
      </c>
      <c r="B79825">
        <v>2</v>
      </c>
      <c r="C79825">
        <v>19</v>
      </c>
      <c r="D79825">
        <v>2</v>
      </c>
      <c r="E79825">
        <v>1</v>
      </c>
      <c r="F79825" t="s">
        <v>9</v>
      </c>
      <c r="G79825">
        <v>12502.2</v>
      </c>
    </row>
    <row r="79826" spans="1:7" x14ac:dyDescent="0.3">
      <c r="A79826">
        <v>2025</v>
      </c>
      <c r="B79826">
        <v>2</v>
      </c>
      <c r="C79826">
        <v>19</v>
      </c>
      <c r="D79826">
        <v>2</v>
      </c>
      <c r="E79826">
        <v>1</v>
      </c>
      <c r="F79826" t="s">
        <v>25</v>
      </c>
      <c r="G79826">
        <v>489.5</v>
      </c>
    </row>
    <row r="79827" spans="1:7" x14ac:dyDescent="0.3">
      <c r="A79827">
        <v>2025</v>
      </c>
      <c r="B79827">
        <v>2</v>
      </c>
      <c r="C79827">
        <v>19</v>
      </c>
      <c r="D79827">
        <v>2</v>
      </c>
      <c r="E79827">
        <v>1</v>
      </c>
      <c r="F79827" t="s">
        <v>10</v>
      </c>
      <c r="G79827">
        <v>30311.42</v>
      </c>
    </row>
    <row r="79828" spans="1:7" x14ac:dyDescent="0.3">
      <c r="A79828">
        <v>2025</v>
      </c>
      <c r="B79828">
        <v>2</v>
      </c>
      <c r="C79828">
        <v>19</v>
      </c>
      <c r="D79828">
        <v>2</v>
      </c>
      <c r="E79828">
        <v>1</v>
      </c>
      <c r="F79828" t="s">
        <v>26</v>
      </c>
      <c r="G79828">
        <v>4143.3</v>
      </c>
    </row>
    <row r="79829" spans="1:7" x14ac:dyDescent="0.3">
      <c r="A79829">
        <v>2025</v>
      </c>
      <c r="B79829">
        <v>2</v>
      </c>
      <c r="C79829">
        <v>19</v>
      </c>
      <c r="D79829">
        <v>2</v>
      </c>
      <c r="E79829">
        <v>1</v>
      </c>
      <c r="F79829" t="s">
        <v>11</v>
      </c>
      <c r="G79829">
        <v>12342.499981000001</v>
      </c>
    </row>
    <row r="79830" spans="1:7" x14ac:dyDescent="0.3">
      <c r="A79830">
        <v>2025</v>
      </c>
      <c r="B79830">
        <v>2</v>
      </c>
      <c r="C79830">
        <v>19</v>
      </c>
      <c r="D79830">
        <v>2</v>
      </c>
      <c r="E79830">
        <v>1</v>
      </c>
      <c r="F79830" t="s">
        <v>12</v>
      </c>
      <c r="G79830">
        <v>1315</v>
      </c>
    </row>
    <row r="79831" spans="1:7" x14ac:dyDescent="0.3">
      <c r="A79831">
        <v>2025</v>
      </c>
      <c r="B79831">
        <v>2</v>
      </c>
      <c r="C79831">
        <v>19</v>
      </c>
      <c r="D79831">
        <v>2</v>
      </c>
      <c r="E79831">
        <v>1</v>
      </c>
      <c r="F79831" t="s">
        <v>27</v>
      </c>
      <c r="G79831">
        <v>2642</v>
      </c>
    </row>
    <row r="79832" spans="1:7" x14ac:dyDescent="0.3">
      <c r="A79832">
        <v>2025</v>
      </c>
      <c r="B79832">
        <v>2</v>
      </c>
      <c r="C79832">
        <v>19</v>
      </c>
      <c r="D79832">
        <v>2</v>
      </c>
      <c r="E79832">
        <v>1</v>
      </c>
      <c r="F79832" t="s">
        <v>13</v>
      </c>
      <c r="G79832">
        <v>3042.5</v>
      </c>
    </row>
    <row r="79833" spans="1:7" x14ac:dyDescent="0.3">
      <c r="A79833">
        <v>2025</v>
      </c>
      <c r="B79833">
        <v>2</v>
      </c>
      <c r="C79833">
        <v>19</v>
      </c>
      <c r="D79833">
        <v>2</v>
      </c>
      <c r="E79833">
        <v>1</v>
      </c>
      <c r="F79833" t="s">
        <v>14</v>
      </c>
      <c r="G79833">
        <v>507</v>
      </c>
    </row>
    <row r="79834" spans="1:7" x14ac:dyDescent="0.3">
      <c r="A79834">
        <v>2025</v>
      </c>
      <c r="B79834">
        <v>2</v>
      </c>
      <c r="C79834">
        <v>19</v>
      </c>
      <c r="D79834">
        <v>2</v>
      </c>
      <c r="E79834">
        <v>1</v>
      </c>
      <c r="F79834" t="s">
        <v>15</v>
      </c>
      <c r="G79834">
        <v>21235.7</v>
      </c>
    </row>
    <row r="79835" spans="1:7" x14ac:dyDescent="0.3">
      <c r="A79835">
        <v>2025</v>
      </c>
      <c r="B79835">
        <v>2</v>
      </c>
      <c r="C79835">
        <v>19</v>
      </c>
      <c r="D79835">
        <v>2</v>
      </c>
      <c r="E79835">
        <v>1</v>
      </c>
      <c r="F79835" t="s">
        <v>16</v>
      </c>
      <c r="G79835">
        <v>16849</v>
      </c>
    </row>
    <row r="79836" spans="1:7" x14ac:dyDescent="0.3">
      <c r="A79836">
        <v>2025</v>
      </c>
      <c r="B79836">
        <v>2</v>
      </c>
      <c r="C79836">
        <v>19</v>
      </c>
      <c r="D79836">
        <v>2</v>
      </c>
      <c r="E79836">
        <v>1</v>
      </c>
      <c r="F79836" t="s">
        <v>28</v>
      </c>
      <c r="G79836">
        <v>621</v>
      </c>
    </row>
    <row r="79837" spans="1:7" x14ac:dyDescent="0.3">
      <c r="A79837">
        <v>2025</v>
      </c>
      <c r="B79837">
        <v>2</v>
      </c>
      <c r="C79837">
        <v>19</v>
      </c>
      <c r="D79837">
        <v>2</v>
      </c>
      <c r="E79837">
        <v>1</v>
      </c>
      <c r="F79837" t="s">
        <v>29</v>
      </c>
      <c r="G79837">
        <v>363</v>
      </c>
    </row>
    <row r="79838" spans="1:7" x14ac:dyDescent="0.3">
      <c r="A79838">
        <v>2025</v>
      </c>
      <c r="B79838">
        <v>2</v>
      </c>
      <c r="C79838">
        <v>19</v>
      </c>
      <c r="D79838">
        <v>2</v>
      </c>
      <c r="E79838">
        <v>1</v>
      </c>
      <c r="F79838" t="s">
        <v>30</v>
      </c>
      <c r="G79838">
        <v>49</v>
      </c>
    </row>
    <row r="79839" spans="1:7" x14ac:dyDescent="0.3">
      <c r="A79839">
        <v>2025</v>
      </c>
      <c r="B79839">
        <v>2</v>
      </c>
      <c r="C79839">
        <v>19</v>
      </c>
      <c r="D79839">
        <v>2</v>
      </c>
      <c r="E79839">
        <v>1</v>
      </c>
      <c r="F79839" t="s">
        <v>31</v>
      </c>
      <c r="G79839">
        <v>1379.34</v>
      </c>
    </row>
    <row r="79840" spans="1:7" x14ac:dyDescent="0.3">
      <c r="A79840">
        <v>2025</v>
      </c>
      <c r="B79840">
        <v>2</v>
      </c>
      <c r="C79840">
        <v>19</v>
      </c>
      <c r="D79840">
        <v>2</v>
      </c>
      <c r="E79840">
        <v>1</v>
      </c>
      <c r="F79840" t="s">
        <v>17</v>
      </c>
      <c r="G79840">
        <v>3705</v>
      </c>
    </row>
    <row r="79841" spans="1:7" x14ac:dyDescent="0.3">
      <c r="A79841">
        <v>2025</v>
      </c>
      <c r="B79841">
        <v>2</v>
      </c>
      <c r="C79841">
        <v>19</v>
      </c>
      <c r="D79841">
        <v>2</v>
      </c>
      <c r="E79841">
        <v>1</v>
      </c>
      <c r="F79841" t="s">
        <v>18</v>
      </c>
      <c r="G79841">
        <v>559</v>
      </c>
    </row>
    <row r="79842" spans="1:7" x14ac:dyDescent="0.3">
      <c r="A79842">
        <v>2025</v>
      </c>
      <c r="B79842">
        <v>2</v>
      </c>
      <c r="C79842">
        <v>19</v>
      </c>
      <c r="D79842">
        <v>2</v>
      </c>
      <c r="E79842">
        <v>1</v>
      </c>
      <c r="F79842" t="s">
        <v>19</v>
      </c>
      <c r="G79842">
        <v>141438.75</v>
      </c>
    </row>
    <row r="79843" spans="1:7" x14ac:dyDescent="0.3">
      <c r="A79843">
        <v>2025</v>
      </c>
      <c r="B79843">
        <v>2</v>
      </c>
      <c r="C79843">
        <v>19</v>
      </c>
      <c r="D79843">
        <v>2</v>
      </c>
      <c r="E79843">
        <v>1</v>
      </c>
      <c r="F79843" t="s">
        <v>32</v>
      </c>
      <c r="G79843">
        <v>238</v>
      </c>
    </row>
    <row r="79844" spans="1:7" x14ac:dyDescent="0.3">
      <c r="A79844">
        <v>2025</v>
      </c>
      <c r="B79844">
        <v>2</v>
      </c>
      <c r="C79844">
        <v>19</v>
      </c>
      <c r="D79844">
        <v>2</v>
      </c>
      <c r="E79844">
        <v>4</v>
      </c>
      <c r="F79844" t="s">
        <v>33</v>
      </c>
      <c r="G79844">
        <v>521</v>
      </c>
    </row>
    <row r="79845" spans="1:7" x14ac:dyDescent="0.3">
      <c r="A79845">
        <v>2025</v>
      </c>
      <c r="B79845">
        <v>2</v>
      </c>
      <c r="C79845">
        <v>19</v>
      </c>
      <c r="D79845">
        <v>2</v>
      </c>
      <c r="E79845">
        <v>4</v>
      </c>
      <c r="F79845" t="s">
        <v>20</v>
      </c>
      <c r="G79845">
        <v>4266</v>
      </c>
    </row>
    <row r="79846" spans="1:7" x14ac:dyDescent="0.3">
      <c r="A79846">
        <v>2025</v>
      </c>
      <c r="B79846">
        <v>2</v>
      </c>
      <c r="C79846">
        <v>19</v>
      </c>
      <c r="D79846">
        <v>2</v>
      </c>
      <c r="E79846">
        <v>4</v>
      </c>
      <c r="F79846" t="s">
        <v>21</v>
      </c>
      <c r="G79846">
        <v>7089</v>
      </c>
    </row>
    <row r="79847" spans="1:7" x14ac:dyDescent="0.3">
      <c r="A79847">
        <v>2025</v>
      </c>
      <c r="B79847">
        <v>2</v>
      </c>
      <c r="C79847">
        <v>19</v>
      </c>
      <c r="D79847">
        <v>2</v>
      </c>
      <c r="E79847">
        <v>4</v>
      </c>
      <c r="F79847" t="s">
        <v>7</v>
      </c>
      <c r="G79847">
        <v>32712.400000000001</v>
      </c>
    </row>
    <row r="79848" spans="1:7" x14ac:dyDescent="0.3">
      <c r="A79848">
        <v>2025</v>
      </c>
      <c r="B79848">
        <v>2</v>
      </c>
      <c r="C79848">
        <v>19</v>
      </c>
      <c r="D79848">
        <v>2</v>
      </c>
      <c r="E79848">
        <v>4</v>
      </c>
      <c r="F79848" t="s">
        <v>8</v>
      </c>
      <c r="G79848">
        <v>23963</v>
      </c>
    </row>
    <row r="79849" spans="1:7" x14ac:dyDescent="0.3">
      <c r="A79849">
        <v>2025</v>
      </c>
      <c r="B79849">
        <v>2</v>
      </c>
      <c r="C79849">
        <v>19</v>
      </c>
      <c r="D79849">
        <v>2</v>
      </c>
      <c r="E79849">
        <v>4</v>
      </c>
      <c r="F79849" t="s">
        <v>23</v>
      </c>
      <c r="G79849">
        <v>16216</v>
      </c>
    </row>
    <row r="79850" spans="1:7" x14ac:dyDescent="0.3">
      <c r="A79850">
        <v>2025</v>
      </c>
      <c r="B79850">
        <v>2</v>
      </c>
      <c r="C79850">
        <v>19</v>
      </c>
      <c r="D79850">
        <v>2</v>
      </c>
      <c r="E79850">
        <v>4</v>
      </c>
      <c r="F79850" t="s">
        <v>24</v>
      </c>
      <c r="G79850">
        <v>17268</v>
      </c>
    </row>
    <row r="79851" spans="1:7" x14ac:dyDescent="0.3">
      <c r="A79851">
        <v>2025</v>
      </c>
      <c r="B79851">
        <v>2</v>
      </c>
      <c r="C79851">
        <v>19</v>
      </c>
      <c r="D79851">
        <v>2</v>
      </c>
      <c r="E79851">
        <v>4</v>
      </c>
      <c r="F79851" t="s">
        <v>9</v>
      </c>
      <c r="G79851">
        <v>13245.6</v>
      </c>
    </row>
    <row r="79852" spans="1:7" x14ac:dyDescent="0.3">
      <c r="A79852">
        <v>2025</v>
      </c>
      <c r="B79852">
        <v>2</v>
      </c>
      <c r="C79852">
        <v>19</v>
      </c>
      <c r="D79852">
        <v>2</v>
      </c>
      <c r="E79852">
        <v>4</v>
      </c>
      <c r="F79852" t="s">
        <v>25</v>
      </c>
      <c r="G79852">
        <v>8081</v>
      </c>
    </row>
    <row r="79853" spans="1:7" x14ac:dyDescent="0.3">
      <c r="A79853">
        <v>2025</v>
      </c>
      <c r="B79853">
        <v>2</v>
      </c>
      <c r="C79853">
        <v>19</v>
      </c>
      <c r="D79853">
        <v>2</v>
      </c>
      <c r="E79853">
        <v>4</v>
      </c>
      <c r="F79853" t="s">
        <v>10</v>
      </c>
      <c r="G79853">
        <v>67399.047000000006</v>
      </c>
    </row>
    <row r="79854" spans="1:7" x14ac:dyDescent="0.3">
      <c r="A79854">
        <v>2025</v>
      </c>
      <c r="B79854">
        <v>2</v>
      </c>
      <c r="C79854">
        <v>19</v>
      </c>
      <c r="D79854">
        <v>2</v>
      </c>
      <c r="E79854">
        <v>4</v>
      </c>
      <c r="F79854" t="s">
        <v>26</v>
      </c>
      <c r="G79854">
        <v>6074.8</v>
      </c>
    </row>
    <row r="79855" spans="1:7" x14ac:dyDescent="0.3">
      <c r="A79855">
        <v>2025</v>
      </c>
      <c r="B79855">
        <v>2</v>
      </c>
      <c r="C79855">
        <v>19</v>
      </c>
      <c r="D79855">
        <v>2</v>
      </c>
      <c r="E79855">
        <v>4</v>
      </c>
      <c r="F79855" t="s">
        <v>11</v>
      </c>
      <c r="G79855">
        <v>6453.3999899999999</v>
      </c>
    </row>
    <row r="79856" spans="1:7" x14ac:dyDescent="0.3">
      <c r="A79856">
        <v>2025</v>
      </c>
      <c r="B79856">
        <v>2</v>
      </c>
      <c r="C79856">
        <v>19</v>
      </c>
      <c r="D79856">
        <v>2</v>
      </c>
      <c r="E79856">
        <v>4</v>
      </c>
      <c r="F79856" t="s">
        <v>12</v>
      </c>
      <c r="G79856">
        <v>15967.5</v>
      </c>
    </row>
    <row r="79857" spans="1:7" x14ac:dyDescent="0.3">
      <c r="A79857">
        <v>2025</v>
      </c>
      <c r="B79857">
        <v>2</v>
      </c>
      <c r="C79857">
        <v>19</v>
      </c>
      <c r="D79857">
        <v>2</v>
      </c>
      <c r="E79857">
        <v>4</v>
      </c>
      <c r="F79857" t="s">
        <v>27</v>
      </c>
      <c r="G79857">
        <v>7460.5</v>
      </c>
    </row>
    <row r="79858" spans="1:7" x14ac:dyDescent="0.3">
      <c r="A79858">
        <v>2025</v>
      </c>
      <c r="B79858">
        <v>2</v>
      </c>
      <c r="C79858">
        <v>19</v>
      </c>
      <c r="D79858">
        <v>2</v>
      </c>
      <c r="E79858">
        <v>4</v>
      </c>
      <c r="F79858" t="s">
        <v>13</v>
      </c>
      <c r="G79858">
        <v>11658</v>
      </c>
    </row>
    <row r="79859" spans="1:7" x14ac:dyDescent="0.3">
      <c r="A79859">
        <v>2025</v>
      </c>
      <c r="B79859">
        <v>2</v>
      </c>
      <c r="C79859">
        <v>19</v>
      </c>
      <c r="D79859">
        <v>2</v>
      </c>
      <c r="E79859">
        <v>4</v>
      </c>
      <c r="F79859" t="s">
        <v>14</v>
      </c>
      <c r="G79859">
        <v>3914</v>
      </c>
    </row>
    <row r="79860" spans="1:7" x14ac:dyDescent="0.3">
      <c r="A79860">
        <v>2025</v>
      </c>
      <c r="B79860">
        <v>2</v>
      </c>
      <c r="C79860">
        <v>19</v>
      </c>
      <c r="D79860">
        <v>2</v>
      </c>
      <c r="E79860">
        <v>4</v>
      </c>
      <c r="F79860" t="s">
        <v>15</v>
      </c>
      <c r="G79860">
        <v>48204.2</v>
      </c>
    </row>
    <row r="79861" spans="1:7" x14ac:dyDescent="0.3">
      <c r="A79861">
        <v>2025</v>
      </c>
      <c r="B79861">
        <v>2</v>
      </c>
      <c r="C79861">
        <v>19</v>
      </c>
      <c r="D79861">
        <v>2</v>
      </c>
      <c r="E79861">
        <v>4</v>
      </c>
      <c r="F79861" t="s">
        <v>16</v>
      </c>
      <c r="G79861">
        <v>41022.500002000001</v>
      </c>
    </row>
    <row r="79862" spans="1:7" x14ac:dyDescent="0.3">
      <c r="A79862">
        <v>2025</v>
      </c>
      <c r="B79862">
        <v>2</v>
      </c>
      <c r="C79862">
        <v>19</v>
      </c>
      <c r="D79862">
        <v>2</v>
      </c>
      <c r="E79862">
        <v>4</v>
      </c>
      <c r="F79862" t="s">
        <v>28</v>
      </c>
      <c r="G79862">
        <v>3159.5</v>
      </c>
    </row>
    <row r="79863" spans="1:7" x14ac:dyDescent="0.3">
      <c r="A79863">
        <v>2025</v>
      </c>
      <c r="B79863">
        <v>2</v>
      </c>
      <c r="C79863">
        <v>19</v>
      </c>
      <c r="D79863">
        <v>2</v>
      </c>
      <c r="E79863">
        <v>4</v>
      </c>
      <c r="F79863" t="s">
        <v>29</v>
      </c>
      <c r="G79863">
        <v>5600.3</v>
      </c>
    </row>
    <row r="79864" spans="1:7" x14ac:dyDescent="0.3">
      <c r="A79864">
        <v>2025</v>
      </c>
      <c r="B79864">
        <v>2</v>
      </c>
      <c r="C79864">
        <v>19</v>
      </c>
      <c r="D79864">
        <v>2</v>
      </c>
      <c r="E79864">
        <v>4</v>
      </c>
      <c r="F79864" t="s">
        <v>30</v>
      </c>
      <c r="G79864">
        <v>1255</v>
      </c>
    </row>
    <row r="79865" spans="1:7" x14ac:dyDescent="0.3">
      <c r="A79865">
        <v>2025</v>
      </c>
      <c r="B79865">
        <v>2</v>
      </c>
      <c r="C79865">
        <v>19</v>
      </c>
      <c r="D79865">
        <v>2</v>
      </c>
      <c r="E79865">
        <v>4</v>
      </c>
      <c r="F79865" t="s">
        <v>31</v>
      </c>
      <c r="G79865">
        <v>48568.600000999999</v>
      </c>
    </row>
    <row r="79866" spans="1:7" x14ac:dyDescent="0.3">
      <c r="A79866">
        <v>2025</v>
      </c>
      <c r="B79866">
        <v>2</v>
      </c>
      <c r="C79866">
        <v>19</v>
      </c>
      <c r="D79866">
        <v>2</v>
      </c>
      <c r="E79866">
        <v>4</v>
      </c>
      <c r="F79866" t="s">
        <v>17</v>
      </c>
      <c r="G79866">
        <v>40231.273971000002</v>
      </c>
    </row>
    <row r="79867" spans="1:7" x14ac:dyDescent="0.3">
      <c r="A79867">
        <v>2025</v>
      </c>
      <c r="B79867">
        <v>2</v>
      </c>
      <c r="C79867">
        <v>19</v>
      </c>
      <c r="D79867">
        <v>2</v>
      </c>
      <c r="E79867">
        <v>4</v>
      </c>
      <c r="F79867" t="s">
        <v>18</v>
      </c>
      <c r="G79867">
        <v>3466</v>
      </c>
    </row>
    <row r="79868" spans="1:7" x14ac:dyDescent="0.3">
      <c r="A79868">
        <v>2025</v>
      </c>
      <c r="B79868">
        <v>2</v>
      </c>
      <c r="C79868">
        <v>19</v>
      </c>
      <c r="D79868">
        <v>2</v>
      </c>
      <c r="E79868">
        <v>4</v>
      </c>
      <c r="F79868" t="s">
        <v>19</v>
      </c>
      <c r="G79868">
        <v>161871.550001</v>
      </c>
    </row>
    <row r="79869" spans="1:7" x14ac:dyDescent="0.3">
      <c r="A79869">
        <v>2025</v>
      </c>
      <c r="B79869">
        <v>2</v>
      </c>
      <c r="C79869">
        <v>19</v>
      </c>
      <c r="D79869">
        <v>2</v>
      </c>
      <c r="E79869">
        <v>4</v>
      </c>
      <c r="F79869" t="s">
        <v>32</v>
      </c>
      <c r="G79869">
        <v>4246</v>
      </c>
    </row>
    <row r="79870" spans="1:7" x14ac:dyDescent="0.3">
      <c r="A79870">
        <v>2025</v>
      </c>
      <c r="B79870">
        <v>2</v>
      </c>
      <c r="C79870">
        <v>19</v>
      </c>
      <c r="D79870">
        <v>2</v>
      </c>
      <c r="E79870">
        <v>11</v>
      </c>
      <c r="F79870" t="s">
        <v>33</v>
      </c>
      <c r="G79870">
        <v>335</v>
      </c>
    </row>
    <row r="79871" spans="1:7" x14ac:dyDescent="0.3">
      <c r="A79871">
        <v>2025</v>
      </c>
      <c r="B79871">
        <v>2</v>
      </c>
      <c r="C79871">
        <v>19</v>
      </c>
      <c r="D79871">
        <v>2</v>
      </c>
      <c r="E79871">
        <v>11</v>
      </c>
      <c r="F79871" t="s">
        <v>20</v>
      </c>
      <c r="G79871">
        <v>1400.5</v>
      </c>
    </row>
    <row r="79872" spans="1:7" x14ac:dyDescent="0.3">
      <c r="A79872">
        <v>2025</v>
      </c>
      <c r="B79872">
        <v>2</v>
      </c>
      <c r="C79872">
        <v>19</v>
      </c>
      <c r="D79872">
        <v>2</v>
      </c>
      <c r="E79872">
        <v>11</v>
      </c>
      <c r="F79872" t="s">
        <v>21</v>
      </c>
      <c r="G79872">
        <v>1922</v>
      </c>
    </row>
    <row r="79873" spans="1:7" x14ac:dyDescent="0.3">
      <c r="A79873">
        <v>2025</v>
      </c>
      <c r="B79873">
        <v>2</v>
      </c>
      <c r="C79873">
        <v>19</v>
      </c>
      <c r="D79873">
        <v>2</v>
      </c>
      <c r="E79873">
        <v>11</v>
      </c>
      <c r="F79873" t="s">
        <v>7</v>
      </c>
      <c r="G79873">
        <v>39262.498</v>
      </c>
    </row>
    <row r="79874" spans="1:7" x14ac:dyDescent="0.3">
      <c r="A79874">
        <v>2025</v>
      </c>
      <c r="B79874">
        <v>2</v>
      </c>
      <c r="C79874">
        <v>19</v>
      </c>
      <c r="D79874">
        <v>2</v>
      </c>
      <c r="E79874">
        <v>11</v>
      </c>
      <c r="F79874" t="s">
        <v>8</v>
      </c>
      <c r="G79874">
        <v>11493.5</v>
      </c>
    </row>
    <row r="79875" spans="1:7" x14ac:dyDescent="0.3">
      <c r="A79875">
        <v>2025</v>
      </c>
      <c r="B79875">
        <v>2</v>
      </c>
      <c r="C79875">
        <v>19</v>
      </c>
      <c r="D79875">
        <v>2</v>
      </c>
      <c r="E79875">
        <v>11</v>
      </c>
      <c r="F79875" t="s">
        <v>23</v>
      </c>
      <c r="G79875">
        <v>2798.5</v>
      </c>
    </row>
    <row r="79876" spans="1:7" x14ac:dyDescent="0.3">
      <c r="A79876">
        <v>2025</v>
      </c>
      <c r="B79876">
        <v>2</v>
      </c>
      <c r="C79876">
        <v>19</v>
      </c>
      <c r="D79876">
        <v>2</v>
      </c>
      <c r="E79876">
        <v>11</v>
      </c>
      <c r="F79876" t="s">
        <v>24</v>
      </c>
      <c r="G79876">
        <v>13996.2</v>
      </c>
    </row>
    <row r="79877" spans="1:7" x14ac:dyDescent="0.3">
      <c r="A79877">
        <v>2025</v>
      </c>
      <c r="B79877">
        <v>2</v>
      </c>
      <c r="C79877">
        <v>19</v>
      </c>
      <c r="D79877">
        <v>2</v>
      </c>
      <c r="E79877">
        <v>11</v>
      </c>
      <c r="F79877" t="s">
        <v>9</v>
      </c>
      <c r="G79877">
        <v>27367.3</v>
      </c>
    </row>
    <row r="79878" spans="1:7" x14ac:dyDescent="0.3">
      <c r="A79878">
        <v>2025</v>
      </c>
      <c r="B79878">
        <v>2</v>
      </c>
      <c r="C79878">
        <v>19</v>
      </c>
      <c r="D79878">
        <v>2</v>
      </c>
      <c r="E79878">
        <v>11</v>
      </c>
      <c r="F79878" t="s">
        <v>25</v>
      </c>
      <c r="G79878">
        <v>9444</v>
      </c>
    </row>
    <row r="79879" spans="1:7" x14ac:dyDescent="0.3">
      <c r="A79879">
        <v>2025</v>
      </c>
      <c r="B79879">
        <v>2</v>
      </c>
      <c r="C79879">
        <v>19</v>
      </c>
      <c r="D79879">
        <v>2</v>
      </c>
      <c r="E79879">
        <v>11</v>
      </c>
      <c r="F79879" t="s">
        <v>10</v>
      </c>
      <c r="G79879">
        <v>87374.615999999995</v>
      </c>
    </row>
    <row r="79880" spans="1:7" x14ac:dyDescent="0.3">
      <c r="A79880">
        <v>2025</v>
      </c>
      <c r="B79880">
        <v>2</v>
      </c>
      <c r="C79880">
        <v>19</v>
      </c>
      <c r="D79880">
        <v>2</v>
      </c>
      <c r="E79880">
        <v>11</v>
      </c>
      <c r="F79880" t="s">
        <v>26</v>
      </c>
      <c r="G79880">
        <v>10193.1</v>
      </c>
    </row>
    <row r="79881" spans="1:7" x14ac:dyDescent="0.3">
      <c r="A79881">
        <v>2025</v>
      </c>
      <c r="B79881">
        <v>2</v>
      </c>
      <c r="C79881">
        <v>19</v>
      </c>
      <c r="D79881">
        <v>2</v>
      </c>
      <c r="E79881">
        <v>11</v>
      </c>
      <c r="F79881" t="s">
        <v>11</v>
      </c>
      <c r="G79881">
        <v>24876.299982</v>
      </c>
    </row>
    <row r="79882" spans="1:7" x14ac:dyDescent="0.3">
      <c r="A79882">
        <v>2025</v>
      </c>
      <c r="B79882">
        <v>2</v>
      </c>
      <c r="C79882">
        <v>19</v>
      </c>
      <c r="D79882">
        <v>2</v>
      </c>
      <c r="E79882">
        <v>11</v>
      </c>
      <c r="F79882" t="s">
        <v>12</v>
      </c>
      <c r="G79882">
        <v>28356.6</v>
      </c>
    </row>
    <row r="79883" spans="1:7" x14ac:dyDescent="0.3">
      <c r="A79883">
        <v>2025</v>
      </c>
      <c r="B79883">
        <v>2</v>
      </c>
      <c r="C79883">
        <v>19</v>
      </c>
      <c r="D79883">
        <v>2</v>
      </c>
      <c r="E79883">
        <v>11</v>
      </c>
      <c r="F79883" t="s">
        <v>27</v>
      </c>
      <c r="G79883">
        <v>2594</v>
      </c>
    </row>
    <row r="79884" spans="1:7" x14ac:dyDescent="0.3">
      <c r="A79884">
        <v>2025</v>
      </c>
      <c r="B79884">
        <v>2</v>
      </c>
      <c r="C79884">
        <v>19</v>
      </c>
      <c r="D79884">
        <v>2</v>
      </c>
      <c r="E79884">
        <v>11</v>
      </c>
      <c r="F79884" t="s">
        <v>13</v>
      </c>
      <c r="G79884">
        <v>10907.5</v>
      </c>
    </row>
    <row r="79885" spans="1:7" x14ac:dyDescent="0.3">
      <c r="A79885">
        <v>2025</v>
      </c>
      <c r="B79885">
        <v>2</v>
      </c>
      <c r="C79885">
        <v>19</v>
      </c>
      <c r="D79885">
        <v>2</v>
      </c>
      <c r="E79885">
        <v>11</v>
      </c>
      <c r="F79885" t="s">
        <v>14</v>
      </c>
      <c r="G79885">
        <v>3634</v>
      </c>
    </row>
    <row r="79886" spans="1:7" x14ac:dyDescent="0.3">
      <c r="A79886">
        <v>2025</v>
      </c>
      <c r="B79886">
        <v>2</v>
      </c>
      <c r="C79886">
        <v>19</v>
      </c>
      <c r="D79886">
        <v>2</v>
      </c>
      <c r="E79886">
        <v>11</v>
      </c>
      <c r="F79886" t="s">
        <v>15</v>
      </c>
      <c r="G79886">
        <v>72467.914000000004</v>
      </c>
    </row>
    <row r="79887" spans="1:7" x14ac:dyDescent="0.3">
      <c r="A79887">
        <v>2025</v>
      </c>
      <c r="B79887">
        <v>2</v>
      </c>
      <c r="C79887">
        <v>19</v>
      </c>
      <c r="D79887">
        <v>2</v>
      </c>
      <c r="E79887">
        <v>11</v>
      </c>
      <c r="F79887" t="s">
        <v>16</v>
      </c>
      <c r="G79887">
        <v>18411</v>
      </c>
    </row>
    <row r="79888" spans="1:7" x14ac:dyDescent="0.3">
      <c r="A79888">
        <v>2025</v>
      </c>
      <c r="B79888">
        <v>2</v>
      </c>
      <c r="C79888">
        <v>19</v>
      </c>
      <c r="D79888">
        <v>2</v>
      </c>
      <c r="E79888">
        <v>11</v>
      </c>
      <c r="F79888" t="s">
        <v>28</v>
      </c>
      <c r="G79888">
        <v>2246.5</v>
      </c>
    </row>
    <row r="79889" spans="1:7" x14ac:dyDescent="0.3">
      <c r="A79889">
        <v>2025</v>
      </c>
      <c r="B79889">
        <v>2</v>
      </c>
      <c r="C79889">
        <v>19</v>
      </c>
      <c r="D79889">
        <v>2</v>
      </c>
      <c r="E79889">
        <v>11</v>
      </c>
      <c r="F79889" t="s">
        <v>29</v>
      </c>
      <c r="G79889">
        <v>9301.2999999999993</v>
      </c>
    </row>
    <row r="79890" spans="1:7" x14ac:dyDescent="0.3">
      <c r="A79890">
        <v>2025</v>
      </c>
      <c r="B79890">
        <v>2</v>
      </c>
      <c r="C79890">
        <v>19</v>
      </c>
      <c r="D79890">
        <v>2</v>
      </c>
      <c r="E79890">
        <v>11</v>
      </c>
      <c r="F79890" t="s">
        <v>30</v>
      </c>
      <c r="G79890">
        <v>852</v>
      </c>
    </row>
    <row r="79891" spans="1:7" x14ac:dyDescent="0.3">
      <c r="A79891">
        <v>2025</v>
      </c>
      <c r="B79891">
        <v>2</v>
      </c>
      <c r="C79891">
        <v>19</v>
      </c>
      <c r="D79891">
        <v>2</v>
      </c>
      <c r="E79891">
        <v>11</v>
      </c>
      <c r="F79891" t="s">
        <v>31</v>
      </c>
      <c r="G79891">
        <v>40559.112000000001</v>
      </c>
    </row>
    <row r="79892" spans="1:7" x14ac:dyDescent="0.3">
      <c r="A79892">
        <v>2025</v>
      </c>
      <c r="B79892">
        <v>2</v>
      </c>
      <c r="C79892">
        <v>19</v>
      </c>
      <c r="D79892">
        <v>2</v>
      </c>
      <c r="E79892">
        <v>11</v>
      </c>
      <c r="F79892" t="s">
        <v>17</v>
      </c>
      <c r="G79892">
        <v>29300.900065999998</v>
      </c>
    </row>
    <row r="79893" spans="1:7" x14ac:dyDescent="0.3">
      <c r="A79893">
        <v>2025</v>
      </c>
      <c r="B79893">
        <v>2</v>
      </c>
      <c r="C79893">
        <v>19</v>
      </c>
      <c r="D79893">
        <v>2</v>
      </c>
      <c r="E79893">
        <v>11</v>
      </c>
      <c r="F79893" t="s">
        <v>18</v>
      </c>
      <c r="G79893">
        <v>2677</v>
      </c>
    </row>
    <row r="79894" spans="1:7" x14ac:dyDescent="0.3">
      <c r="A79894">
        <v>2025</v>
      </c>
      <c r="B79894">
        <v>2</v>
      </c>
      <c r="C79894">
        <v>19</v>
      </c>
      <c r="D79894">
        <v>2</v>
      </c>
      <c r="E79894">
        <v>11</v>
      </c>
      <c r="F79894" t="s">
        <v>19</v>
      </c>
      <c r="G79894">
        <v>118047.75</v>
      </c>
    </row>
    <row r="79895" spans="1:7" x14ac:dyDescent="0.3">
      <c r="A79895">
        <v>2025</v>
      </c>
      <c r="B79895">
        <v>2</v>
      </c>
      <c r="C79895">
        <v>19</v>
      </c>
      <c r="D79895">
        <v>2</v>
      </c>
      <c r="E79895">
        <v>11</v>
      </c>
      <c r="F79895" t="s">
        <v>32</v>
      </c>
      <c r="G79895">
        <v>16095</v>
      </c>
    </row>
    <row r="79896" spans="1:7" x14ac:dyDescent="0.3">
      <c r="A79896">
        <v>2025</v>
      </c>
      <c r="B79896">
        <v>2</v>
      </c>
      <c r="C79896">
        <v>19</v>
      </c>
      <c r="D79896">
        <v>2</v>
      </c>
      <c r="E79896">
        <v>15</v>
      </c>
      <c r="F79896" t="s">
        <v>16</v>
      </c>
      <c r="G79896">
        <v>1799.223</v>
      </c>
    </row>
    <row r="79897" spans="1:7" x14ac:dyDescent="0.3">
      <c r="A79897">
        <v>2025</v>
      </c>
      <c r="B79897">
        <v>2</v>
      </c>
      <c r="C79897">
        <v>19</v>
      </c>
      <c r="D79897">
        <v>2</v>
      </c>
      <c r="E79897">
        <v>15</v>
      </c>
      <c r="F79897" t="s">
        <v>19</v>
      </c>
      <c r="G79897">
        <v>38.669980000000002</v>
      </c>
    </row>
    <row r="79898" spans="1:7" x14ac:dyDescent="0.3">
      <c r="A79898">
        <v>2025</v>
      </c>
      <c r="B79898">
        <v>2</v>
      </c>
      <c r="C79898">
        <v>19</v>
      </c>
      <c r="D79898">
        <v>3</v>
      </c>
      <c r="E79898">
        <v>4</v>
      </c>
      <c r="F79898" t="s">
        <v>21</v>
      </c>
      <c r="G79898">
        <v>212</v>
      </c>
    </row>
    <row r="79899" spans="1:7" x14ac:dyDescent="0.3">
      <c r="A79899">
        <v>2025</v>
      </c>
      <c r="B79899">
        <v>2</v>
      </c>
      <c r="C79899">
        <v>19</v>
      </c>
      <c r="D79899">
        <v>3</v>
      </c>
      <c r="E79899">
        <v>4</v>
      </c>
      <c r="F79899" t="s">
        <v>7</v>
      </c>
      <c r="G79899">
        <v>5</v>
      </c>
    </row>
    <row r="79900" spans="1:7" x14ac:dyDescent="0.3">
      <c r="A79900">
        <v>2025</v>
      </c>
      <c r="B79900">
        <v>2</v>
      </c>
      <c r="C79900">
        <v>19</v>
      </c>
      <c r="D79900">
        <v>3</v>
      </c>
      <c r="E79900">
        <v>4</v>
      </c>
      <c r="F79900" t="s">
        <v>12</v>
      </c>
      <c r="G79900">
        <v>102.5</v>
      </c>
    </row>
    <row r="79901" spans="1:7" x14ac:dyDescent="0.3">
      <c r="A79901">
        <v>2025</v>
      </c>
      <c r="B79901">
        <v>2</v>
      </c>
      <c r="C79901">
        <v>19</v>
      </c>
      <c r="D79901">
        <v>3</v>
      </c>
      <c r="E79901">
        <v>4</v>
      </c>
      <c r="F79901" t="s">
        <v>16</v>
      </c>
      <c r="G79901">
        <v>2</v>
      </c>
    </row>
    <row r="79902" spans="1:7" x14ac:dyDescent="0.3">
      <c r="A79902">
        <v>2025</v>
      </c>
      <c r="B79902">
        <v>2</v>
      </c>
      <c r="C79902">
        <v>19</v>
      </c>
      <c r="D79902">
        <v>3</v>
      </c>
      <c r="E79902">
        <v>4</v>
      </c>
      <c r="F79902" t="s">
        <v>19</v>
      </c>
      <c r="G79902">
        <v>3</v>
      </c>
    </row>
    <row r="79903" spans="1:7" x14ac:dyDescent="0.3">
      <c r="A79903">
        <v>2025</v>
      </c>
      <c r="B79903">
        <v>2</v>
      </c>
      <c r="C79903">
        <v>19</v>
      </c>
      <c r="D79903">
        <v>3</v>
      </c>
      <c r="E79903">
        <v>11</v>
      </c>
      <c r="F79903" t="s">
        <v>20</v>
      </c>
      <c r="G79903">
        <v>1218</v>
      </c>
    </row>
    <row r="79904" spans="1:7" x14ac:dyDescent="0.3">
      <c r="A79904">
        <v>2025</v>
      </c>
      <c r="B79904">
        <v>2</v>
      </c>
      <c r="C79904">
        <v>19</v>
      </c>
      <c r="D79904">
        <v>3</v>
      </c>
      <c r="E79904">
        <v>11</v>
      </c>
      <c r="F79904" t="s">
        <v>21</v>
      </c>
      <c r="G79904">
        <v>153</v>
      </c>
    </row>
    <row r="79905" spans="1:7" x14ac:dyDescent="0.3">
      <c r="A79905">
        <v>2025</v>
      </c>
      <c r="B79905">
        <v>2</v>
      </c>
      <c r="C79905">
        <v>19</v>
      </c>
      <c r="D79905">
        <v>3</v>
      </c>
      <c r="E79905">
        <v>11</v>
      </c>
      <c r="F79905" t="s">
        <v>7</v>
      </c>
      <c r="G79905">
        <v>9569</v>
      </c>
    </row>
    <row r="79906" spans="1:7" x14ac:dyDescent="0.3">
      <c r="A79906">
        <v>2025</v>
      </c>
      <c r="B79906">
        <v>2</v>
      </c>
      <c r="C79906">
        <v>19</v>
      </c>
      <c r="D79906">
        <v>3</v>
      </c>
      <c r="E79906">
        <v>11</v>
      </c>
      <c r="F79906" t="s">
        <v>8</v>
      </c>
      <c r="G79906">
        <v>1394</v>
      </c>
    </row>
    <row r="79907" spans="1:7" x14ac:dyDescent="0.3">
      <c r="A79907">
        <v>2025</v>
      </c>
      <c r="B79907">
        <v>2</v>
      </c>
      <c r="C79907">
        <v>19</v>
      </c>
      <c r="D79907">
        <v>3</v>
      </c>
      <c r="E79907">
        <v>11</v>
      </c>
      <c r="F79907" t="s">
        <v>23</v>
      </c>
      <c r="G79907">
        <v>227</v>
      </c>
    </row>
    <row r="79908" spans="1:7" x14ac:dyDescent="0.3">
      <c r="A79908">
        <v>2025</v>
      </c>
      <c r="B79908">
        <v>2</v>
      </c>
      <c r="C79908">
        <v>19</v>
      </c>
      <c r="D79908">
        <v>3</v>
      </c>
      <c r="E79908">
        <v>11</v>
      </c>
      <c r="F79908" t="s">
        <v>24</v>
      </c>
      <c r="G79908">
        <v>3708</v>
      </c>
    </row>
    <row r="79909" spans="1:7" x14ac:dyDescent="0.3">
      <c r="A79909">
        <v>2025</v>
      </c>
      <c r="B79909">
        <v>2</v>
      </c>
      <c r="C79909">
        <v>19</v>
      </c>
      <c r="D79909">
        <v>3</v>
      </c>
      <c r="E79909">
        <v>11</v>
      </c>
      <c r="F79909" t="s">
        <v>9</v>
      </c>
      <c r="G79909">
        <v>1028</v>
      </c>
    </row>
    <row r="79910" spans="1:7" x14ac:dyDescent="0.3">
      <c r="A79910">
        <v>2025</v>
      </c>
      <c r="B79910">
        <v>2</v>
      </c>
      <c r="C79910">
        <v>19</v>
      </c>
      <c r="D79910">
        <v>3</v>
      </c>
      <c r="E79910">
        <v>11</v>
      </c>
      <c r="F79910" t="s">
        <v>25</v>
      </c>
      <c r="G79910">
        <v>1559</v>
      </c>
    </row>
    <row r="79911" spans="1:7" x14ac:dyDescent="0.3">
      <c r="A79911">
        <v>2025</v>
      </c>
      <c r="B79911">
        <v>2</v>
      </c>
      <c r="C79911">
        <v>19</v>
      </c>
      <c r="D79911">
        <v>3</v>
      </c>
      <c r="E79911">
        <v>11</v>
      </c>
      <c r="F79911" t="s">
        <v>10</v>
      </c>
      <c r="G79911">
        <v>30666.9</v>
      </c>
    </row>
    <row r="79912" spans="1:7" x14ac:dyDescent="0.3">
      <c r="A79912">
        <v>2025</v>
      </c>
      <c r="B79912">
        <v>2</v>
      </c>
      <c r="C79912">
        <v>19</v>
      </c>
      <c r="D79912">
        <v>3</v>
      </c>
      <c r="E79912">
        <v>11</v>
      </c>
      <c r="F79912" t="s">
        <v>26</v>
      </c>
      <c r="G79912">
        <v>4517.5</v>
      </c>
    </row>
    <row r="79913" spans="1:7" x14ac:dyDescent="0.3">
      <c r="A79913">
        <v>2025</v>
      </c>
      <c r="B79913">
        <v>2</v>
      </c>
      <c r="C79913">
        <v>19</v>
      </c>
      <c r="D79913">
        <v>3</v>
      </c>
      <c r="E79913">
        <v>11</v>
      </c>
      <c r="F79913" t="s">
        <v>11</v>
      </c>
      <c r="G79913">
        <v>19671</v>
      </c>
    </row>
    <row r="79914" spans="1:7" x14ac:dyDescent="0.3">
      <c r="A79914">
        <v>2025</v>
      </c>
      <c r="B79914">
        <v>2</v>
      </c>
      <c r="C79914">
        <v>19</v>
      </c>
      <c r="D79914">
        <v>3</v>
      </c>
      <c r="E79914">
        <v>11</v>
      </c>
      <c r="F79914" t="s">
        <v>12</v>
      </c>
      <c r="G79914">
        <v>6360</v>
      </c>
    </row>
    <row r="79915" spans="1:7" x14ac:dyDescent="0.3">
      <c r="A79915">
        <v>2025</v>
      </c>
      <c r="B79915">
        <v>2</v>
      </c>
      <c r="C79915">
        <v>19</v>
      </c>
      <c r="D79915">
        <v>3</v>
      </c>
      <c r="E79915">
        <v>11</v>
      </c>
      <c r="F79915" t="s">
        <v>27</v>
      </c>
      <c r="G79915">
        <v>420</v>
      </c>
    </row>
    <row r="79916" spans="1:7" x14ac:dyDescent="0.3">
      <c r="A79916">
        <v>2025</v>
      </c>
      <c r="B79916">
        <v>2</v>
      </c>
      <c r="C79916">
        <v>19</v>
      </c>
      <c r="D79916">
        <v>3</v>
      </c>
      <c r="E79916">
        <v>11</v>
      </c>
      <c r="F79916" t="s">
        <v>13</v>
      </c>
      <c r="G79916">
        <v>505</v>
      </c>
    </row>
    <row r="79917" spans="1:7" x14ac:dyDescent="0.3">
      <c r="A79917">
        <v>2025</v>
      </c>
      <c r="B79917">
        <v>2</v>
      </c>
      <c r="C79917">
        <v>19</v>
      </c>
      <c r="D79917">
        <v>3</v>
      </c>
      <c r="E79917">
        <v>11</v>
      </c>
      <c r="F79917" t="s">
        <v>14</v>
      </c>
      <c r="G79917">
        <v>1472</v>
      </c>
    </row>
    <row r="79918" spans="1:7" x14ac:dyDescent="0.3">
      <c r="A79918">
        <v>2025</v>
      </c>
      <c r="B79918">
        <v>2</v>
      </c>
      <c r="C79918">
        <v>19</v>
      </c>
      <c r="D79918">
        <v>3</v>
      </c>
      <c r="E79918">
        <v>11</v>
      </c>
      <c r="F79918" t="s">
        <v>15</v>
      </c>
      <c r="G79918">
        <v>17550.900000000001</v>
      </c>
    </row>
    <row r="79919" spans="1:7" x14ac:dyDescent="0.3">
      <c r="A79919">
        <v>2025</v>
      </c>
      <c r="B79919">
        <v>2</v>
      </c>
      <c r="C79919">
        <v>19</v>
      </c>
      <c r="D79919">
        <v>3</v>
      </c>
      <c r="E79919">
        <v>11</v>
      </c>
      <c r="F79919" t="s">
        <v>16</v>
      </c>
      <c r="G79919">
        <v>3281</v>
      </c>
    </row>
    <row r="79920" spans="1:7" x14ac:dyDescent="0.3">
      <c r="A79920">
        <v>2025</v>
      </c>
      <c r="B79920">
        <v>2</v>
      </c>
      <c r="C79920">
        <v>19</v>
      </c>
      <c r="D79920">
        <v>3</v>
      </c>
      <c r="E79920">
        <v>11</v>
      </c>
      <c r="F79920" t="s">
        <v>28</v>
      </c>
      <c r="G79920">
        <v>778</v>
      </c>
    </row>
    <row r="79921" spans="1:7" x14ac:dyDescent="0.3">
      <c r="A79921">
        <v>2025</v>
      </c>
      <c r="B79921">
        <v>2</v>
      </c>
      <c r="C79921">
        <v>19</v>
      </c>
      <c r="D79921">
        <v>3</v>
      </c>
      <c r="E79921">
        <v>11</v>
      </c>
      <c r="F79921" t="s">
        <v>29</v>
      </c>
      <c r="G79921">
        <v>1661</v>
      </c>
    </row>
    <row r="79922" spans="1:7" x14ac:dyDescent="0.3">
      <c r="A79922">
        <v>2025</v>
      </c>
      <c r="B79922">
        <v>2</v>
      </c>
      <c r="C79922">
        <v>19</v>
      </c>
      <c r="D79922">
        <v>3</v>
      </c>
      <c r="E79922">
        <v>11</v>
      </c>
      <c r="F79922" t="s">
        <v>31</v>
      </c>
      <c r="G79922">
        <v>9868.5</v>
      </c>
    </row>
    <row r="79923" spans="1:7" x14ac:dyDescent="0.3">
      <c r="A79923">
        <v>2025</v>
      </c>
      <c r="B79923">
        <v>2</v>
      </c>
      <c r="C79923">
        <v>19</v>
      </c>
      <c r="D79923">
        <v>3</v>
      </c>
      <c r="E79923">
        <v>11</v>
      </c>
      <c r="F79923" t="s">
        <v>17</v>
      </c>
      <c r="G79923">
        <v>4864</v>
      </c>
    </row>
    <row r="79924" spans="1:7" x14ac:dyDescent="0.3">
      <c r="A79924">
        <v>2025</v>
      </c>
      <c r="B79924">
        <v>2</v>
      </c>
      <c r="C79924">
        <v>19</v>
      </c>
      <c r="D79924">
        <v>3</v>
      </c>
      <c r="E79924">
        <v>11</v>
      </c>
      <c r="F79924" t="s">
        <v>18</v>
      </c>
      <c r="G79924">
        <v>652</v>
      </c>
    </row>
    <row r="79925" spans="1:7" x14ac:dyDescent="0.3">
      <c r="A79925">
        <v>2025</v>
      </c>
      <c r="B79925">
        <v>2</v>
      </c>
      <c r="C79925">
        <v>19</v>
      </c>
      <c r="D79925">
        <v>3</v>
      </c>
      <c r="E79925">
        <v>11</v>
      </c>
      <c r="F79925" t="s">
        <v>19</v>
      </c>
      <c r="G79925">
        <v>25254.172999999999</v>
      </c>
    </row>
    <row r="79926" spans="1:7" x14ac:dyDescent="0.3">
      <c r="A79926">
        <v>2025</v>
      </c>
      <c r="B79926">
        <v>2</v>
      </c>
      <c r="C79926">
        <v>19</v>
      </c>
      <c r="D79926">
        <v>3</v>
      </c>
      <c r="E79926">
        <v>11</v>
      </c>
      <c r="F79926" t="s">
        <v>32</v>
      </c>
      <c r="G79926">
        <v>1152</v>
      </c>
    </row>
    <row r="79927" spans="1:7" x14ac:dyDescent="0.3">
      <c r="A79927">
        <v>2025</v>
      </c>
      <c r="B79927">
        <v>2</v>
      </c>
      <c r="C79927">
        <v>19</v>
      </c>
      <c r="D79927">
        <v>3</v>
      </c>
      <c r="E79927">
        <v>13</v>
      </c>
      <c r="F79927" t="s">
        <v>7</v>
      </c>
      <c r="G79927">
        <v>307</v>
      </c>
    </row>
    <row r="79928" spans="1:7" x14ac:dyDescent="0.3">
      <c r="A79928">
        <v>2025</v>
      </c>
      <c r="B79928">
        <v>2</v>
      </c>
      <c r="C79928">
        <v>19</v>
      </c>
      <c r="D79928">
        <v>3</v>
      </c>
      <c r="E79928">
        <v>50</v>
      </c>
      <c r="F79928" t="s">
        <v>20</v>
      </c>
      <c r="G79928">
        <v>13.91</v>
      </c>
    </row>
    <row r="79929" spans="1:7" x14ac:dyDescent="0.3">
      <c r="A79929">
        <v>2025</v>
      </c>
      <c r="B79929">
        <v>2</v>
      </c>
      <c r="C79929">
        <v>19</v>
      </c>
      <c r="D79929">
        <v>3</v>
      </c>
      <c r="E79929">
        <v>50</v>
      </c>
      <c r="F79929" t="s">
        <v>7</v>
      </c>
      <c r="G79929">
        <v>110.98</v>
      </c>
    </row>
    <row r="79930" spans="1:7" x14ac:dyDescent="0.3">
      <c r="A79930">
        <v>2025</v>
      </c>
      <c r="B79930">
        <v>2</v>
      </c>
      <c r="C79930">
        <v>19</v>
      </c>
      <c r="D79930">
        <v>3</v>
      </c>
      <c r="E79930">
        <v>50</v>
      </c>
      <c r="F79930" t="s">
        <v>10</v>
      </c>
      <c r="G79930">
        <v>14.965999999999999</v>
      </c>
    </row>
    <row r="79931" spans="1:7" x14ac:dyDescent="0.3">
      <c r="A79931">
        <v>2025</v>
      </c>
      <c r="B79931">
        <v>2</v>
      </c>
      <c r="C79931">
        <v>100</v>
      </c>
      <c r="D79931">
        <v>10</v>
      </c>
      <c r="E79931">
        <v>1</v>
      </c>
      <c r="F79931" t="s">
        <v>33</v>
      </c>
      <c r="G79931">
        <v>1890</v>
      </c>
    </row>
    <row r="79932" spans="1:7" x14ac:dyDescent="0.3">
      <c r="A79932">
        <v>2025</v>
      </c>
      <c r="B79932">
        <v>2</v>
      </c>
      <c r="C79932">
        <v>100</v>
      </c>
      <c r="D79932">
        <v>10</v>
      </c>
      <c r="E79932">
        <v>1</v>
      </c>
      <c r="F79932" t="s">
        <v>20</v>
      </c>
      <c r="G79932">
        <v>5703</v>
      </c>
    </row>
    <row r="79933" spans="1:7" x14ac:dyDescent="0.3">
      <c r="A79933">
        <v>2025</v>
      </c>
      <c r="B79933">
        <v>2</v>
      </c>
      <c r="C79933">
        <v>100</v>
      </c>
      <c r="D79933">
        <v>10</v>
      </c>
      <c r="E79933">
        <v>1</v>
      </c>
      <c r="F79933" t="s">
        <v>21</v>
      </c>
      <c r="G79933">
        <v>17788.763999999999</v>
      </c>
    </row>
    <row r="79934" spans="1:7" x14ac:dyDescent="0.3">
      <c r="A79934">
        <v>2025</v>
      </c>
      <c r="B79934">
        <v>2</v>
      </c>
      <c r="C79934">
        <v>100</v>
      </c>
      <c r="D79934">
        <v>10</v>
      </c>
      <c r="E79934">
        <v>1</v>
      </c>
      <c r="F79934" t="s">
        <v>22</v>
      </c>
      <c r="G79934">
        <v>152</v>
      </c>
    </row>
    <row r="79935" spans="1:7" x14ac:dyDescent="0.3">
      <c r="A79935">
        <v>2025</v>
      </c>
      <c r="B79935">
        <v>2</v>
      </c>
      <c r="C79935">
        <v>100</v>
      </c>
      <c r="D79935">
        <v>10</v>
      </c>
      <c r="E79935">
        <v>1</v>
      </c>
      <c r="F79935" t="s">
        <v>7</v>
      </c>
      <c r="G79935">
        <v>54376.338000000003</v>
      </c>
    </row>
    <row r="79936" spans="1:7" x14ac:dyDescent="0.3">
      <c r="A79936">
        <v>2025</v>
      </c>
      <c r="B79936">
        <v>2</v>
      </c>
      <c r="C79936">
        <v>100</v>
      </c>
      <c r="D79936">
        <v>10</v>
      </c>
      <c r="E79936">
        <v>1</v>
      </c>
      <c r="F79936" t="s">
        <v>8</v>
      </c>
      <c r="G79936">
        <v>12305.824000000001</v>
      </c>
    </row>
    <row r="79937" spans="1:7" x14ac:dyDescent="0.3">
      <c r="A79937">
        <v>2025</v>
      </c>
      <c r="B79937">
        <v>2</v>
      </c>
      <c r="C79937">
        <v>100</v>
      </c>
      <c r="D79937">
        <v>10</v>
      </c>
      <c r="E79937">
        <v>1</v>
      </c>
      <c r="F79937" t="s">
        <v>23</v>
      </c>
      <c r="G79937">
        <v>27410.9</v>
      </c>
    </row>
    <row r="79938" spans="1:7" x14ac:dyDescent="0.3">
      <c r="A79938">
        <v>2025</v>
      </c>
      <c r="B79938">
        <v>2</v>
      </c>
      <c r="C79938">
        <v>100</v>
      </c>
      <c r="D79938">
        <v>10</v>
      </c>
      <c r="E79938">
        <v>1</v>
      </c>
      <c r="F79938" t="s">
        <v>24</v>
      </c>
      <c r="G79938">
        <v>14112.412</v>
      </c>
    </row>
    <row r="79939" spans="1:7" x14ac:dyDescent="0.3">
      <c r="A79939">
        <v>2025</v>
      </c>
      <c r="B79939">
        <v>2</v>
      </c>
      <c r="C79939">
        <v>100</v>
      </c>
      <c r="D79939">
        <v>10</v>
      </c>
      <c r="E79939">
        <v>1</v>
      </c>
      <c r="F79939" t="s">
        <v>9</v>
      </c>
      <c r="G79939">
        <v>125895.47900000001</v>
      </c>
    </row>
    <row r="79940" spans="1:7" x14ac:dyDescent="0.3">
      <c r="A79940">
        <v>2025</v>
      </c>
      <c r="B79940">
        <v>2</v>
      </c>
      <c r="C79940">
        <v>100</v>
      </c>
      <c r="D79940">
        <v>10</v>
      </c>
      <c r="E79940">
        <v>1</v>
      </c>
      <c r="F79940" t="s">
        <v>25</v>
      </c>
      <c r="G79940">
        <v>6257.5</v>
      </c>
    </row>
    <row r="79941" spans="1:7" x14ac:dyDescent="0.3">
      <c r="A79941">
        <v>2025</v>
      </c>
      <c r="B79941">
        <v>2</v>
      </c>
      <c r="C79941">
        <v>100</v>
      </c>
      <c r="D79941">
        <v>10</v>
      </c>
      <c r="E79941">
        <v>1</v>
      </c>
      <c r="F79941" t="s">
        <v>10</v>
      </c>
      <c r="G79941">
        <v>180310.019</v>
      </c>
    </row>
    <row r="79942" spans="1:7" x14ac:dyDescent="0.3">
      <c r="A79942">
        <v>2025</v>
      </c>
      <c r="B79942">
        <v>2</v>
      </c>
      <c r="C79942">
        <v>100</v>
      </c>
      <c r="D79942">
        <v>10</v>
      </c>
      <c r="E79942">
        <v>1</v>
      </c>
      <c r="F79942" t="s">
        <v>26</v>
      </c>
      <c r="G79942">
        <v>29228.79</v>
      </c>
    </row>
    <row r="79943" spans="1:7" x14ac:dyDescent="0.3">
      <c r="A79943">
        <v>2025</v>
      </c>
      <c r="B79943">
        <v>2</v>
      </c>
      <c r="C79943">
        <v>100</v>
      </c>
      <c r="D79943">
        <v>10</v>
      </c>
      <c r="E79943">
        <v>1</v>
      </c>
      <c r="F79943" t="s">
        <v>11</v>
      </c>
      <c r="G79943">
        <v>85561.031000000003</v>
      </c>
    </row>
    <row r="79944" spans="1:7" x14ac:dyDescent="0.3">
      <c r="A79944">
        <v>2025</v>
      </c>
      <c r="B79944">
        <v>2</v>
      </c>
      <c r="C79944">
        <v>100</v>
      </c>
      <c r="D79944">
        <v>10</v>
      </c>
      <c r="E79944">
        <v>1</v>
      </c>
      <c r="F79944" t="s">
        <v>12</v>
      </c>
      <c r="G79944">
        <v>10957.973</v>
      </c>
    </row>
    <row r="79945" spans="1:7" x14ac:dyDescent="0.3">
      <c r="A79945">
        <v>2025</v>
      </c>
      <c r="B79945">
        <v>2</v>
      </c>
      <c r="C79945">
        <v>100</v>
      </c>
      <c r="D79945">
        <v>10</v>
      </c>
      <c r="E79945">
        <v>1</v>
      </c>
      <c r="F79945" t="s">
        <v>27</v>
      </c>
      <c r="G79945">
        <v>14821.74</v>
      </c>
    </row>
    <row r="79946" spans="1:7" x14ac:dyDescent="0.3">
      <c r="A79946">
        <v>2025</v>
      </c>
      <c r="B79946">
        <v>2</v>
      </c>
      <c r="C79946">
        <v>100</v>
      </c>
      <c r="D79946">
        <v>10</v>
      </c>
      <c r="E79946">
        <v>1</v>
      </c>
      <c r="F79946" t="s">
        <v>13</v>
      </c>
      <c r="G79946">
        <v>24515.8</v>
      </c>
    </row>
    <row r="79947" spans="1:7" x14ac:dyDescent="0.3">
      <c r="A79947">
        <v>2025</v>
      </c>
      <c r="B79947">
        <v>2</v>
      </c>
      <c r="C79947">
        <v>100</v>
      </c>
      <c r="D79947">
        <v>10</v>
      </c>
      <c r="E79947">
        <v>1</v>
      </c>
      <c r="F79947" t="s">
        <v>14</v>
      </c>
      <c r="G79947">
        <v>2782.9</v>
      </c>
    </row>
    <row r="79948" spans="1:7" x14ac:dyDescent="0.3">
      <c r="A79948">
        <v>2025</v>
      </c>
      <c r="B79948">
        <v>2</v>
      </c>
      <c r="C79948">
        <v>100</v>
      </c>
      <c r="D79948">
        <v>10</v>
      </c>
      <c r="E79948">
        <v>1</v>
      </c>
      <c r="F79948" t="s">
        <v>15</v>
      </c>
      <c r="G79948">
        <v>108366.724</v>
      </c>
    </row>
    <row r="79949" spans="1:7" x14ac:dyDescent="0.3">
      <c r="A79949">
        <v>2025</v>
      </c>
      <c r="B79949">
        <v>2</v>
      </c>
      <c r="C79949">
        <v>100</v>
      </c>
      <c r="D79949">
        <v>10</v>
      </c>
      <c r="E79949">
        <v>1</v>
      </c>
      <c r="F79949" t="s">
        <v>16</v>
      </c>
      <c r="G79949">
        <v>95255.312000000005</v>
      </c>
    </row>
    <row r="79950" spans="1:7" x14ac:dyDescent="0.3">
      <c r="A79950">
        <v>2025</v>
      </c>
      <c r="B79950">
        <v>2</v>
      </c>
      <c r="C79950">
        <v>100</v>
      </c>
      <c r="D79950">
        <v>10</v>
      </c>
      <c r="E79950">
        <v>1</v>
      </c>
      <c r="F79950" t="s">
        <v>28</v>
      </c>
      <c r="G79950">
        <v>5860</v>
      </c>
    </row>
    <row r="79951" spans="1:7" x14ac:dyDescent="0.3">
      <c r="A79951">
        <v>2025</v>
      </c>
      <c r="B79951">
        <v>2</v>
      </c>
      <c r="C79951">
        <v>100</v>
      </c>
      <c r="D79951">
        <v>10</v>
      </c>
      <c r="E79951">
        <v>1</v>
      </c>
      <c r="F79951" t="s">
        <v>29</v>
      </c>
      <c r="G79951">
        <v>3289.9450000000002</v>
      </c>
    </row>
    <row r="79952" spans="1:7" x14ac:dyDescent="0.3">
      <c r="A79952">
        <v>2025</v>
      </c>
      <c r="B79952">
        <v>2</v>
      </c>
      <c r="C79952">
        <v>100</v>
      </c>
      <c r="D79952">
        <v>10</v>
      </c>
      <c r="E79952">
        <v>1</v>
      </c>
      <c r="F79952" t="s">
        <v>30</v>
      </c>
      <c r="G79952">
        <v>1142</v>
      </c>
    </row>
    <row r="79953" spans="1:7" x14ac:dyDescent="0.3">
      <c r="A79953">
        <v>2025</v>
      </c>
      <c r="B79953">
        <v>2</v>
      </c>
      <c r="C79953">
        <v>100</v>
      </c>
      <c r="D79953">
        <v>10</v>
      </c>
      <c r="E79953">
        <v>1</v>
      </c>
      <c r="F79953" t="s">
        <v>31</v>
      </c>
      <c r="G79953">
        <v>11465.96</v>
      </c>
    </row>
    <row r="79954" spans="1:7" x14ac:dyDescent="0.3">
      <c r="A79954">
        <v>2025</v>
      </c>
      <c r="B79954">
        <v>2</v>
      </c>
      <c r="C79954">
        <v>100</v>
      </c>
      <c r="D79954">
        <v>10</v>
      </c>
      <c r="E79954">
        <v>1</v>
      </c>
      <c r="F79954" t="s">
        <v>17</v>
      </c>
      <c r="G79954">
        <v>28776.242999999999</v>
      </c>
    </row>
    <row r="79955" spans="1:7" x14ac:dyDescent="0.3">
      <c r="A79955">
        <v>2025</v>
      </c>
      <c r="B79955">
        <v>2</v>
      </c>
      <c r="C79955">
        <v>100</v>
      </c>
      <c r="D79955">
        <v>10</v>
      </c>
      <c r="E79955">
        <v>1</v>
      </c>
      <c r="F79955" t="s">
        <v>18</v>
      </c>
      <c r="G79955">
        <v>4777.5</v>
      </c>
    </row>
    <row r="79956" spans="1:7" x14ac:dyDescent="0.3">
      <c r="A79956">
        <v>2025</v>
      </c>
      <c r="B79956">
        <v>2</v>
      </c>
      <c r="C79956">
        <v>100</v>
      </c>
      <c r="D79956">
        <v>10</v>
      </c>
      <c r="E79956">
        <v>1</v>
      </c>
      <c r="F79956" t="s">
        <v>19</v>
      </c>
      <c r="G79956">
        <v>830981.58700000006</v>
      </c>
    </row>
    <row r="79957" spans="1:7" x14ac:dyDescent="0.3">
      <c r="A79957">
        <v>2025</v>
      </c>
      <c r="B79957">
        <v>2</v>
      </c>
      <c r="C79957">
        <v>100</v>
      </c>
      <c r="D79957">
        <v>10</v>
      </c>
      <c r="E79957">
        <v>1</v>
      </c>
      <c r="F79957" t="s">
        <v>32</v>
      </c>
      <c r="G79957">
        <v>4610.3</v>
      </c>
    </row>
    <row r="79958" spans="1:7" x14ac:dyDescent="0.3">
      <c r="A79958">
        <v>2025</v>
      </c>
      <c r="B79958">
        <v>2</v>
      </c>
      <c r="C79958">
        <v>100</v>
      </c>
      <c r="D79958">
        <v>10</v>
      </c>
      <c r="E79958">
        <v>3</v>
      </c>
      <c r="F79958" t="s">
        <v>33</v>
      </c>
      <c r="G79958">
        <v>73</v>
      </c>
    </row>
    <row r="79959" spans="1:7" x14ac:dyDescent="0.3">
      <c r="A79959">
        <v>2025</v>
      </c>
      <c r="B79959">
        <v>2</v>
      </c>
      <c r="C79959">
        <v>100</v>
      </c>
      <c r="D79959">
        <v>10</v>
      </c>
      <c r="E79959">
        <v>3</v>
      </c>
      <c r="F79959" t="s">
        <v>20</v>
      </c>
      <c r="G79959">
        <v>19.308</v>
      </c>
    </row>
    <row r="79960" spans="1:7" x14ac:dyDescent="0.3">
      <c r="A79960">
        <v>2025</v>
      </c>
      <c r="B79960">
        <v>2</v>
      </c>
      <c r="C79960">
        <v>100</v>
      </c>
      <c r="D79960">
        <v>10</v>
      </c>
      <c r="E79960">
        <v>3</v>
      </c>
      <c r="F79960" t="s">
        <v>21</v>
      </c>
      <c r="G79960">
        <v>33</v>
      </c>
    </row>
    <row r="79961" spans="1:7" x14ac:dyDescent="0.3">
      <c r="A79961">
        <v>2025</v>
      </c>
      <c r="B79961">
        <v>2</v>
      </c>
      <c r="C79961">
        <v>100</v>
      </c>
      <c r="D79961">
        <v>10</v>
      </c>
      <c r="E79961">
        <v>3</v>
      </c>
      <c r="F79961" t="s">
        <v>7</v>
      </c>
      <c r="G79961">
        <v>140.40299999999999</v>
      </c>
    </row>
    <row r="79962" spans="1:7" x14ac:dyDescent="0.3">
      <c r="A79962">
        <v>2025</v>
      </c>
      <c r="B79962">
        <v>2</v>
      </c>
      <c r="C79962">
        <v>100</v>
      </c>
      <c r="D79962">
        <v>10</v>
      </c>
      <c r="E79962">
        <v>3</v>
      </c>
      <c r="F79962" t="s">
        <v>8</v>
      </c>
      <c r="G79962">
        <v>32.677999999999997</v>
      </c>
    </row>
    <row r="79963" spans="1:7" x14ac:dyDescent="0.3">
      <c r="A79963">
        <v>2025</v>
      </c>
      <c r="B79963">
        <v>2</v>
      </c>
      <c r="C79963">
        <v>100</v>
      </c>
      <c r="D79963">
        <v>10</v>
      </c>
      <c r="E79963">
        <v>3</v>
      </c>
      <c r="F79963" t="s">
        <v>23</v>
      </c>
      <c r="G79963">
        <v>34.731000000000002</v>
      </c>
    </row>
    <row r="79964" spans="1:7" x14ac:dyDescent="0.3">
      <c r="A79964">
        <v>2025</v>
      </c>
      <c r="B79964">
        <v>2</v>
      </c>
      <c r="C79964">
        <v>100</v>
      </c>
      <c r="D79964">
        <v>10</v>
      </c>
      <c r="E79964">
        <v>3</v>
      </c>
      <c r="F79964" t="s">
        <v>24</v>
      </c>
      <c r="G79964">
        <v>60.662999999999997</v>
      </c>
    </row>
    <row r="79965" spans="1:7" x14ac:dyDescent="0.3">
      <c r="A79965">
        <v>2025</v>
      </c>
      <c r="B79965">
        <v>2</v>
      </c>
      <c r="C79965">
        <v>100</v>
      </c>
      <c r="D79965">
        <v>10</v>
      </c>
      <c r="E79965">
        <v>3</v>
      </c>
      <c r="F79965" t="s">
        <v>9</v>
      </c>
      <c r="G79965">
        <v>158.114</v>
      </c>
    </row>
    <row r="79966" spans="1:7" x14ac:dyDescent="0.3">
      <c r="A79966">
        <v>2025</v>
      </c>
      <c r="B79966">
        <v>2</v>
      </c>
      <c r="C79966">
        <v>100</v>
      </c>
      <c r="D79966">
        <v>10</v>
      </c>
      <c r="E79966">
        <v>3</v>
      </c>
      <c r="F79966" t="s">
        <v>25</v>
      </c>
      <c r="G79966">
        <v>43</v>
      </c>
    </row>
    <row r="79967" spans="1:7" x14ac:dyDescent="0.3">
      <c r="A79967">
        <v>2025</v>
      </c>
      <c r="B79967">
        <v>2</v>
      </c>
      <c r="C79967">
        <v>100</v>
      </c>
      <c r="D79967">
        <v>10</v>
      </c>
      <c r="E79967">
        <v>3</v>
      </c>
      <c r="F79967" t="s">
        <v>10</v>
      </c>
      <c r="G79967">
        <v>187.84700000000001</v>
      </c>
    </row>
    <row r="79968" spans="1:7" x14ac:dyDescent="0.3">
      <c r="A79968">
        <v>2025</v>
      </c>
      <c r="B79968">
        <v>2</v>
      </c>
      <c r="C79968">
        <v>100</v>
      </c>
      <c r="D79968">
        <v>10</v>
      </c>
      <c r="E79968">
        <v>3</v>
      </c>
      <c r="F79968" t="s">
        <v>26</v>
      </c>
      <c r="G79968">
        <v>148.815</v>
      </c>
    </row>
    <row r="79969" spans="1:7" x14ac:dyDescent="0.3">
      <c r="A79969">
        <v>2025</v>
      </c>
      <c r="B79969">
        <v>2</v>
      </c>
      <c r="C79969">
        <v>100</v>
      </c>
      <c r="D79969">
        <v>10</v>
      </c>
      <c r="E79969">
        <v>3</v>
      </c>
      <c r="F79969" t="s">
        <v>11</v>
      </c>
      <c r="G79969">
        <v>299.5</v>
      </c>
    </row>
    <row r="79970" spans="1:7" x14ac:dyDescent="0.3">
      <c r="A79970">
        <v>2025</v>
      </c>
      <c r="B79970">
        <v>2</v>
      </c>
      <c r="C79970">
        <v>100</v>
      </c>
      <c r="D79970">
        <v>10</v>
      </c>
      <c r="E79970">
        <v>3</v>
      </c>
      <c r="F79970" t="s">
        <v>12</v>
      </c>
      <c r="G79970">
        <v>169.25200000000001</v>
      </c>
    </row>
    <row r="79971" spans="1:7" x14ac:dyDescent="0.3">
      <c r="A79971">
        <v>2025</v>
      </c>
      <c r="B79971">
        <v>2</v>
      </c>
      <c r="C79971">
        <v>100</v>
      </c>
      <c r="D79971">
        <v>10</v>
      </c>
      <c r="E79971">
        <v>3</v>
      </c>
      <c r="F79971" t="s">
        <v>27</v>
      </c>
      <c r="G79971">
        <v>5.23</v>
      </c>
    </row>
    <row r="79972" spans="1:7" x14ac:dyDescent="0.3">
      <c r="A79972">
        <v>2025</v>
      </c>
      <c r="B79972">
        <v>2</v>
      </c>
      <c r="C79972">
        <v>100</v>
      </c>
      <c r="D79972">
        <v>10</v>
      </c>
      <c r="E79972">
        <v>3</v>
      </c>
      <c r="F79972" t="s">
        <v>13</v>
      </c>
      <c r="G79972">
        <v>24.289000000000001</v>
      </c>
    </row>
    <row r="79973" spans="1:7" x14ac:dyDescent="0.3">
      <c r="A79973">
        <v>2025</v>
      </c>
      <c r="B79973">
        <v>2</v>
      </c>
      <c r="C79973">
        <v>100</v>
      </c>
      <c r="D79973">
        <v>10</v>
      </c>
      <c r="E79973">
        <v>3</v>
      </c>
      <c r="F79973" t="s">
        <v>14</v>
      </c>
      <c r="G79973">
        <v>5.3159999999999998</v>
      </c>
    </row>
    <row r="79974" spans="1:7" x14ac:dyDescent="0.3">
      <c r="A79974">
        <v>2025</v>
      </c>
      <c r="B79974">
        <v>2</v>
      </c>
      <c r="C79974">
        <v>100</v>
      </c>
      <c r="D79974">
        <v>10</v>
      </c>
      <c r="E79974">
        <v>3</v>
      </c>
      <c r="F79974" t="s">
        <v>15</v>
      </c>
      <c r="G79974">
        <v>210.72300000000001</v>
      </c>
    </row>
    <row r="79975" spans="1:7" x14ac:dyDescent="0.3">
      <c r="A79975">
        <v>2025</v>
      </c>
      <c r="B79975">
        <v>2</v>
      </c>
      <c r="C79975">
        <v>100</v>
      </c>
      <c r="D79975">
        <v>10</v>
      </c>
      <c r="E79975">
        <v>3</v>
      </c>
      <c r="F79975" t="s">
        <v>16</v>
      </c>
      <c r="G79975">
        <v>201.42</v>
      </c>
    </row>
    <row r="79976" spans="1:7" x14ac:dyDescent="0.3">
      <c r="A79976">
        <v>2025</v>
      </c>
      <c r="B79976">
        <v>2</v>
      </c>
      <c r="C79976">
        <v>100</v>
      </c>
      <c r="D79976">
        <v>10</v>
      </c>
      <c r="E79976">
        <v>3</v>
      </c>
      <c r="F79976" t="s">
        <v>28</v>
      </c>
      <c r="G79976">
        <v>20.541</v>
      </c>
    </row>
    <row r="79977" spans="1:7" x14ac:dyDescent="0.3">
      <c r="A79977">
        <v>2025</v>
      </c>
      <c r="B79977">
        <v>2</v>
      </c>
      <c r="C79977">
        <v>100</v>
      </c>
      <c r="D79977">
        <v>10</v>
      </c>
      <c r="E79977">
        <v>3</v>
      </c>
      <c r="F79977" t="s">
        <v>29</v>
      </c>
      <c r="G79977">
        <v>20</v>
      </c>
    </row>
    <row r="79978" spans="1:7" x14ac:dyDescent="0.3">
      <c r="A79978">
        <v>2025</v>
      </c>
      <c r="B79978">
        <v>2</v>
      </c>
      <c r="C79978">
        <v>100</v>
      </c>
      <c r="D79978">
        <v>10</v>
      </c>
      <c r="E79978">
        <v>3</v>
      </c>
      <c r="F79978" t="s">
        <v>30</v>
      </c>
      <c r="G79978">
        <v>97</v>
      </c>
    </row>
    <row r="79979" spans="1:7" x14ac:dyDescent="0.3">
      <c r="A79979">
        <v>2025</v>
      </c>
      <c r="B79979">
        <v>2</v>
      </c>
      <c r="C79979">
        <v>100</v>
      </c>
      <c r="D79979">
        <v>10</v>
      </c>
      <c r="E79979">
        <v>3</v>
      </c>
      <c r="F79979" t="s">
        <v>31</v>
      </c>
      <c r="G79979">
        <v>159.60599999999999</v>
      </c>
    </row>
    <row r="79980" spans="1:7" x14ac:dyDescent="0.3">
      <c r="A79980">
        <v>2025</v>
      </c>
      <c r="B79980">
        <v>2</v>
      </c>
      <c r="C79980">
        <v>100</v>
      </c>
      <c r="D79980">
        <v>10</v>
      </c>
      <c r="E79980">
        <v>3</v>
      </c>
      <c r="F79980" t="s">
        <v>17</v>
      </c>
      <c r="G79980">
        <v>154.61199999999999</v>
      </c>
    </row>
    <row r="79981" spans="1:7" x14ac:dyDescent="0.3">
      <c r="A79981">
        <v>2025</v>
      </c>
      <c r="B79981">
        <v>2</v>
      </c>
      <c r="C79981">
        <v>100</v>
      </c>
      <c r="D79981">
        <v>10</v>
      </c>
      <c r="E79981">
        <v>3</v>
      </c>
      <c r="F79981" t="s">
        <v>18</v>
      </c>
      <c r="G79981">
        <v>0.20399999999999999</v>
      </c>
    </row>
    <row r="79982" spans="1:7" x14ac:dyDescent="0.3">
      <c r="A79982">
        <v>2025</v>
      </c>
      <c r="B79982">
        <v>2</v>
      </c>
      <c r="C79982">
        <v>100</v>
      </c>
      <c r="D79982">
        <v>10</v>
      </c>
      <c r="E79982">
        <v>3</v>
      </c>
      <c r="F79982" t="s">
        <v>19</v>
      </c>
      <c r="G79982">
        <v>540.15800000000002</v>
      </c>
    </row>
    <row r="79983" spans="1:7" x14ac:dyDescent="0.3">
      <c r="A79983">
        <v>2025</v>
      </c>
      <c r="B79983">
        <v>2</v>
      </c>
      <c r="C79983">
        <v>100</v>
      </c>
      <c r="D79983">
        <v>10</v>
      </c>
      <c r="E79983">
        <v>3</v>
      </c>
      <c r="F79983" t="s">
        <v>32</v>
      </c>
      <c r="G79983">
        <v>100.527</v>
      </c>
    </row>
    <row r="79984" spans="1:7" x14ac:dyDescent="0.3">
      <c r="A79984">
        <v>2025</v>
      </c>
      <c r="B79984">
        <v>2</v>
      </c>
      <c r="C79984">
        <v>100</v>
      </c>
      <c r="D79984">
        <v>10</v>
      </c>
      <c r="E79984">
        <v>4</v>
      </c>
      <c r="F79984" t="s">
        <v>33</v>
      </c>
      <c r="G79984">
        <v>10454</v>
      </c>
    </row>
    <row r="79985" spans="1:7" x14ac:dyDescent="0.3">
      <c r="A79985">
        <v>2025</v>
      </c>
      <c r="B79985">
        <v>2</v>
      </c>
      <c r="C79985">
        <v>100</v>
      </c>
      <c r="D79985">
        <v>10</v>
      </c>
      <c r="E79985">
        <v>4</v>
      </c>
      <c r="F79985" t="s">
        <v>20</v>
      </c>
      <c r="G79985">
        <v>40691.5</v>
      </c>
    </row>
    <row r="79986" spans="1:7" x14ac:dyDescent="0.3">
      <c r="A79986">
        <v>2025</v>
      </c>
      <c r="B79986">
        <v>2</v>
      </c>
      <c r="C79986">
        <v>100</v>
      </c>
      <c r="D79986">
        <v>10</v>
      </c>
      <c r="E79986">
        <v>4</v>
      </c>
      <c r="F79986" t="s">
        <v>21</v>
      </c>
      <c r="G79986">
        <v>43408.296000000002</v>
      </c>
    </row>
    <row r="79987" spans="1:7" x14ac:dyDescent="0.3">
      <c r="A79987">
        <v>2025</v>
      </c>
      <c r="B79987">
        <v>2</v>
      </c>
      <c r="C79987">
        <v>100</v>
      </c>
      <c r="D79987">
        <v>10</v>
      </c>
      <c r="E79987">
        <v>4</v>
      </c>
      <c r="F79987" t="s">
        <v>22</v>
      </c>
      <c r="G79987">
        <v>14380.234</v>
      </c>
    </row>
    <row r="79988" spans="1:7" x14ac:dyDescent="0.3">
      <c r="A79988">
        <v>2025</v>
      </c>
      <c r="B79988">
        <v>2</v>
      </c>
      <c r="C79988">
        <v>100</v>
      </c>
      <c r="D79988">
        <v>10</v>
      </c>
      <c r="E79988">
        <v>4</v>
      </c>
      <c r="F79988" t="s">
        <v>7</v>
      </c>
      <c r="G79988">
        <v>186412.30100000001</v>
      </c>
    </row>
    <row r="79989" spans="1:7" x14ac:dyDescent="0.3">
      <c r="A79989">
        <v>2025</v>
      </c>
      <c r="B79989">
        <v>2</v>
      </c>
      <c r="C79989">
        <v>100</v>
      </c>
      <c r="D79989">
        <v>10</v>
      </c>
      <c r="E79989">
        <v>4</v>
      </c>
      <c r="F79989" t="s">
        <v>8</v>
      </c>
      <c r="G79989">
        <v>120881.526</v>
      </c>
    </row>
    <row r="79990" spans="1:7" x14ac:dyDescent="0.3">
      <c r="A79990">
        <v>2025</v>
      </c>
      <c r="B79990">
        <v>2</v>
      </c>
      <c r="C79990">
        <v>100</v>
      </c>
      <c r="D79990">
        <v>10</v>
      </c>
      <c r="E79990">
        <v>4</v>
      </c>
      <c r="F79990" t="s">
        <v>23</v>
      </c>
      <c r="G79990">
        <v>72999</v>
      </c>
    </row>
    <row r="79991" spans="1:7" x14ac:dyDescent="0.3">
      <c r="A79991">
        <v>2025</v>
      </c>
      <c r="B79991">
        <v>2</v>
      </c>
      <c r="C79991">
        <v>100</v>
      </c>
      <c r="D79991">
        <v>10</v>
      </c>
      <c r="E79991">
        <v>4</v>
      </c>
      <c r="F79991" t="s">
        <v>24</v>
      </c>
      <c r="G79991">
        <v>76738.464999999997</v>
      </c>
    </row>
    <row r="79992" spans="1:7" x14ac:dyDescent="0.3">
      <c r="A79992">
        <v>2025</v>
      </c>
      <c r="B79992">
        <v>2</v>
      </c>
      <c r="C79992">
        <v>100</v>
      </c>
      <c r="D79992">
        <v>10</v>
      </c>
      <c r="E79992">
        <v>4</v>
      </c>
      <c r="F79992" t="s">
        <v>9</v>
      </c>
      <c r="G79992">
        <v>114263.3</v>
      </c>
    </row>
    <row r="79993" spans="1:7" x14ac:dyDescent="0.3">
      <c r="A79993">
        <v>2025</v>
      </c>
      <c r="B79993">
        <v>2</v>
      </c>
      <c r="C79993">
        <v>100</v>
      </c>
      <c r="D79993">
        <v>10</v>
      </c>
      <c r="E79993">
        <v>4</v>
      </c>
      <c r="F79993" t="s">
        <v>25</v>
      </c>
      <c r="G79993">
        <v>80739.5</v>
      </c>
    </row>
    <row r="79994" spans="1:7" x14ac:dyDescent="0.3">
      <c r="A79994">
        <v>2025</v>
      </c>
      <c r="B79994">
        <v>2</v>
      </c>
      <c r="C79994">
        <v>100</v>
      </c>
      <c r="D79994">
        <v>10</v>
      </c>
      <c r="E79994">
        <v>4</v>
      </c>
      <c r="F79994" t="s">
        <v>10</v>
      </c>
      <c r="G79994">
        <v>359668.75400000002</v>
      </c>
    </row>
    <row r="79995" spans="1:7" x14ac:dyDescent="0.3">
      <c r="A79995">
        <v>2025</v>
      </c>
      <c r="B79995">
        <v>2</v>
      </c>
      <c r="C79995">
        <v>100</v>
      </c>
      <c r="D79995">
        <v>10</v>
      </c>
      <c r="E79995">
        <v>4</v>
      </c>
      <c r="F79995" t="s">
        <v>26</v>
      </c>
      <c r="G79995">
        <v>51539.686999999998</v>
      </c>
    </row>
    <row r="79996" spans="1:7" x14ac:dyDescent="0.3">
      <c r="A79996">
        <v>2025</v>
      </c>
      <c r="B79996">
        <v>2</v>
      </c>
      <c r="C79996">
        <v>100</v>
      </c>
      <c r="D79996">
        <v>10</v>
      </c>
      <c r="E79996">
        <v>4</v>
      </c>
      <c r="F79996" t="s">
        <v>11</v>
      </c>
      <c r="G79996">
        <v>45802.6</v>
      </c>
    </row>
    <row r="79997" spans="1:7" x14ac:dyDescent="0.3">
      <c r="A79997">
        <v>2025</v>
      </c>
      <c r="B79997">
        <v>2</v>
      </c>
      <c r="C79997">
        <v>100</v>
      </c>
      <c r="D79997">
        <v>10</v>
      </c>
      <c r="E79997">
        <v>4</v>
      </c>
      <c r="F79997" t="s">
        <v>12</v>
      </c>
      <c r="G79997">
        <v>102513.461</v>
      </c>
    </row>
    <row r="79998" spans="1:7" x14ac:dyDescent="0.3">
      <c r="A79998">
        <v>2025</v>
      </c>
      <c r="B79998">
        <v>2</v>
      </c>
      <c r="C79998">
        <v>100</v>
      </c>
      <c r="D79998">
        <v>10</v>
      </c>
      <c r="E79998">
        <v>4</v>
      </c>
      <c r="F79998" t="s">
        <v>27</v>
      </c>
      <c r="G79998">
        <v>57720.896000000001</v>
      </c>
    </row>
    <row r="79999" spans="1:7" x14ac:dyDescent="0.3">
      <c r="A79999">
        <v>2025</v>
      </c>
      <c r="B79999">
        <v>2</v>
      </c>
      <c r="C79999">
        <v>100</v>
      </c>
      <c r="D79999">
        <v>10</v>
      </c>
      <c r="E79999">
        <v>4</v>
      </c>
      <c r="F79999" t="s">
        <v>13</v>
      </c>
      <c r="G79999">
        <v>110946.05</v>
      </c>
    </row>
    <row r="80000" spans="1:7" x14ac:dyDescent="0.3">
      <c r="A80000">
        <v>2025</v>
      </c>
      <c r="B80000">
        <v>2</v>
      </c>
      <c r="C80000">
        <v>100</v>
      </c>
      <c r="D80000">
        <v>10</v>
      </c>
      <c r="E80000">
        <v>4</v>
      </c>
      <c r="F80000" t="s">
        <v>14</v>
      </c>
      <c r="G80000">
        <v>48378.9</v>
      </c>
    </row>
    <row r="80001" spans="1:7" x14ac:dyDescent="0.3">
      <c r="A80001">
        <v>2025</v>
      </c>
      <c r="B80001">
        <v>2</v>
      </c>
      <c r="C80001">
        <v>100</v>
      </c>
      <c r="D80001">
        <v>10</v>
      </c>
      <c r="E80001">
        <v>4</v>
      </c>
      <c r="F80001" t="s">
        <v>15</v>
      </c>
      <c r="G80001">
        <v>242439.122</v>
      </c>
    </row>
    <row r="80002" spans="1:7" x14ac:dyDescent="0.3">
      <c r="A80002">
        <v>2025</v>
      </c>
      <c r="B80002">
        <v>2</v>
      </c>
      <c r="C80002">
        <v>100</v>
      </c>
      <c r="D80002">
        <v>10</v>
      </c>
      <c r="E80002">
        <v>4</v>
      </c>
      <c r="F80002" t="s">
        <v>16</v>
      </c>
      <c r="G80002">
        <v>197877.47099999999</v>
      </c>
    </row>
    <row r="80003" spans="1:7" x14ac:dyDescent="0.3">
      <c r="A80003">
        <v>2025</v>
      </c>
      <c r="B80003">
        <v>2</v>
      </c>
      <c r="C80003">
        <v>100</v>
      </c>
      <c r="D80003">
        <v>10</v>
      </c>
      <c r="E80003">
        <v>4</v>
      </c>
      <c r="F80003" t="s">
        <v>28</v>
      </c>
      <c r="G80003">
        <v>50889.9</v>
      </c>
    </row>
    <row r="80004" spans="1:7" x14ac:dyDescent="0.3">
      <c r="A80004">
        <v>2025</v>
      </c>
      <c r="B80004">
        <v>2</v>
      </c>
      <c r="C80004">
        <v>100</v>
      </c>
      <c r="D80004">
        <v>10</v>
      </c>
      <c r="E80004">
        <v>4</v>
      </c>
      <c r="F80004" t="s">
        <v>29</v>
      </c>
      <c r="G80004">
        <v>33247.25</v>
      </c>
    </row>
    <row r="80005" spans="1:7" x14ac:dyDescent="0.3">
      <c r="A80005">
        <v>2025</v>
      </c>
      <c r="B80005">
        <v>2</v>
      </c>
      <c r="C80005">
        <v>100</v>
      </c>
      <c r="D80005">
        <v>10</v>
      </c>
      <c r="E80005">
        <v>4</v>
      </c>
      <c r="F80005" t="s">
        <v>30</v>
      </c>
      <c r="G80005">
        <v>13094.4</v>
      </c>
    </row>
    <row r="80006" spans="1:7" x14ac:dyDescent="0.3">
      <c r="A80006">
        <v>2025</v>
      </c>
      <c r="B80006">
        <v>2</v>
      </c>
      <c r="C80006">
        <v>100</v>
      </c>
      <c r="D80006">
        <v>10</v>
      </c>
      <c r="E80006">
        <v>4</v>
      </c>
      <c r="F80006" t="s">
        <v>31</v>
      </c>
      <c r="G80006">
        <v>307398.24300000002</v>
      </c>
    </row>
    <row r="80007" spans="1:7" x14ac:dyDescent="0.3">
      <c r="A80007">
        <v>2025</v>
      </c>
      <c r="B80007">
        <v>2</v>
      </c>
      <c r="C80007">
        <v>100</v>
      </c>
      <c r="D80007">
        <v>10</v>
      </c>
      <c r="E80007">
        <v>4</v>
      </c>
      <c r="F80007" t="s">
        <v>17</v>
      </c>
      <c r="G80007">
        <v>247382.57699999999</v>
      </c>
    </row>
    <row r="80008" spans="1:7" x14ac:dyDescent="0.3">
      <c r="A80008">
        <v>2025</v>
      </c>
      <c r="B80008">
        <v>2</v>
      </c>
      <c r="C80008">
        <v>100</v>
      </c>
      <c r="D80008">
        <v>10</v>
      </c>
      <c r="E80008">
        <v>4</v>
      </c>
      <c r="F80008" t="s">
        <v>18</v>
      </c>
      <c r="G80008">
        <v>33348</v>
      </c>
    </row>
    <row r="80009" spans="1:7" x14ac:dyDescent="0.3">
      <c r="A80009">
        <v>2025</v>
      </c>
      <c r="B80009">
        <v>2</v>
      </c>
      <c r="C80009">
        <v>100</v>
      </c>
      <c r="D80009">
        <v>10</v>
      </c>
      <c r="E80009">
        <v>4</v>
      </c>
      <c r="F80009" t="s">
        <v>19</v>
      </c>
      <c r="G80009">
        <v>698782.36699999997</v>
      </c>
    </row>
    <row r="80010" spans="1:7" x14ac:dyDescent="0.3">
      <c r="A80010">
        <v>2025</v>
      </c>
      <c r="B80010">
        <v>2</v>
      </c>
      <c r="C80010">
        <v>100</v>
      </c>
      <c r="D80010">
        <v>10</v>
      </c>
      <c r="E80010">
        <v>4</v>
      </c>
      <c r="F80010" t="s">
        <v>32</v>
      </c>
      <c r="G80010">
        <v>31647.9</v>
      </c>
    </row>
    <row r="80011" spans="1:7" x14ac:dyDescent="0.3">
      <c r="A80011">
        <v>2025</v>
      </c>
      <c r="B80011">
        <v>2</v>
      </c>
      <c r="C80011">
        <v>100</v>
      </c>
      <c r="D80011">
        <v>10</v>
      </c>
      <c r="E80011">
        <v>11</v>
      </c>
      <c r="F80011" t="s">
        <v>33</v>
      </c>
      <c r="G80011">
        <v>7170.701</v>
      </c>
    </row>
    <row r="80012" spans="1:7" x14ac:dyDescent="0.3">
      <c r="A80012">
        <v>2025</v>
      </c>
      <c r="B80012">
        <v>2</v>
      </c>
      <c r="C80012">
        <v>100</v>
      </c>
      <c r="D80012">
        <v>10</v>
      </c>
      <c r="E80012">
        <v>11</v>
      </c>
      <c r="F80012" t="s">
        <v>20</v>
      </c>
      <c r="G80012">
        <v>34548.985999999997</v>
      </c>
    </row>
    <row r="80013" spans="1:7" x14ac:dyDescent="0.3">
      <c r="A80013">
        <v>2025</v>
      </c>
      <c r="B80013">
        <v>2</v>
      </c>
      <c r="C80013">
        <v>100</v>
      </c>
      <c r="D80013">
        <v>10</v>
      </c>
      <c r="E80013">
        <v>11</v>
      </c>
      <c r="F80013" t="s">
        <v>21</v>
      </c>
      <c r="G80013">
        <v>74769.273000000001</v>
      </c>
    </row>
    <row r="80014" spans="1:7" x14ac:dyDescent="0.3">
      <c r="A80014">
        <v>2025</v>
      </c>
      <c r="B80014">
        <v>2</v>
      </c>
      <c r="C80014">
        <v>100</v>
      </c>
      <c r="D80014">
        <v>10</v>
      </c>
      <c r="E80014">
        <v>11</v>
      </c>
      <c r="F80014" t="s">
        <v>22</v>
      </c>
      <c r="G80014">
        <v>7069.86</v>
      </c>
    </row>
    <row r="80015" spans="1:7" x14ac:dyDescent="0.3">
      <c r="A80015">
        <v>2025</v>
      </c>
      <c r="B80015">
        <v>2</v>
      </c>
      <c r="C80015">
        <v>100</v>
      </c>
      <c r="D80015">
        <v>10</v>
      </c>
      <c r="E80015">
        <v>11</v>
      </c>
      <c r="F80015" t="s">
        <v>7</v>
      </c>
      <c r="G80015">
        <v>282497.38099999999</v>
      </c>
    </row>
    <row r="80016" spans="1:7" x14ac:dyDescent="0.3">
      <c r="A80016">
        <v>2025</v>
      </c>
      <c r="B80016">
        <v>2</v>
      </c>
      <c r="C80016">
        <v>100</v>
      </c>
      <c r="D80016">
        <v>10</v>
      </c>
      <c r="E80016">
        <v>11</v>
      </c>
      <c r="F80016" t="s">
        <v>8</v>
      </c>
      <c r="G80016">
        <v>93105.4</v>
      </c>
    </row>
    <row r="80017" spans="1:7" x14ac:dyDescent="0.3">
      <c r="A80017">
        <v>2025</v>
      </c>
      <c r="B80017">
        <v>2</v>
      </c>
      <c r="C80017">
        <v>100</v>
      </c>
      <c r="D80017">
        <v>10</v>
      </c>
      <c r="E80017">
        <v>11</v>
      </c>
      <c r="F80017" t="s">
        <v>23</v>
      </c>
      <c r="G80017">
        <v>31065.9</v>
      </c>
    </row>
    <row r="80018" spans="1:7" x14ac:dyDescent="0.3">
      <c r="A80018">
        <v>2025</v>
      </c>
      <c r="B80018">
        <v>2</v>
      </c>
      <c r="C80018">
        <v>100</v>
      </c>
      <c r="D80018">
        <v>10</v>
      </c>
      <c r="E80018">
        <v>11</v>
      </c>
      <c r="F80018" t="s">
        <v>24</v>
      </c>
      <c r="G80018">
        <v>99741.453999999998</v>
      </c>
    </row>
    <row r="80019" spans="1:7" x14ac:dyDescent="0.3">
      <c r="A80019">
        <v>2025</v>
      </c>
      <c r="B80019">
        <v>2</v>
      </c>
      <c r="C80019">
        <v>100</v>
      </c>
      <c r="D80019">
        <v>10</v>
      </c>
      <c r="E80019">
        <v>11</v>
      </c>
      <c r="F80019" t="s">
        <v>9</v>
      </c>
      <c r="G80019">
        <v>305387.09299999999</v>
      </c>
    </row>
    <row r="80020" spans="1:7" x14ac:dyDescent="0.3">
      <c r="A80020">
        <v>2025</v>
      </c>
      <c r="B80020">
        <v>2</v>
      </c>
      <c r="C80020">
        <v>100</v>
      </c>
      <c r="D80020">
        <v>10</v>
      </c>
      <c r="E80020">
        <v>11</v>
      </c>
      <c r="F80020" t="s">
        <v>25</v>
      </c>
      <c r="G80020">
        <v>124107.399</v>
      </c>
    </row>
    <row r="80021" spans="1:7" x14ac:dyDescent="0.3">
      <c r="A80021">
        <v>2025</v>
      </c>
      <c r="B80021">
        <v>2</v>
      </c>
      <c r="C80021">
        <v>100</v>
      </c>
      <c r="D80021">
        <v>10</v>
      </c>
      <c r="E80021">
        <v>11</v>
      </c>
      <c r="F80021" t="s">
        <v>10</v>
      </c>
      <c r="G80021">
        <v>648606.40700000001</v>
      </c>
    </row>
    <row r="80022" spans="1:7" x14ac:dyDescent="0.3">
      <c r="A80022">
        <v>2025</v>
      </c>
      <c r="B80022">
        <v>2</v>
      </c>
      <c r="C80022">
        <v>100</v>
      </c>
      <c r="D80022">
        <v>10</v>
      </c>
      <c r="E80022">
        <v>11</v>
      </c>
      <c r="F80022" t="s">
        <v>26</v>
      </c>
      <c r="G80022">
        <v>165865.73499999999</v>
      </c>
    </row>
    <row r="80023" spans="1:7" x14ac:dyDescent="0.3">
      <c r="A80023">
        <v>2025</v>
      </c>
      <c r="B80023">
        <v>2</v>
      </c>
      <c r="C80023">
        <v>100</v>
      </c>
      <c r="D80023">
        <v>10</v>
      </c>
      <c r="E80023">
        <v>11</v>
      </c>
      <c r="F80023" t="s">
        <v>11</v>
      </c>
      <c r="G80023">
        <v>417716.69099999999</v>
      </c>
    </row>
    <row r="80024" spans="1:7" x14ac:dyDescent="0.3">
      <c r="A80024">
        <v>2025</v>
      </c>
      <c r="B80024">
        <v>2</v>
      </c>
      <c r="C80024">
        <v>100</v>
      </c>
      <c r="D80024">
        <v>10</v>
      </c>
      <c r="E80024">
        <v>11</v>
      </c>
      <c r="F80024" t="s">
        <v>12</v>
      </c>
      <c r="G80024">
        <v>239985.019</v>
      </c>
    </row>
    <row r="80025" spans="1:7" x14ac:dyDescent="0.3">
      <c r="A80025">
        <v>2025</v>
      </c>
      <c r="B80025">
        <v>2</v>
      </c>
      <c r="C80025">
        <v>100</v>
      </c>
      <c r="D80025">
        <v>10</v>
      </c>
      <c r="E80025">
        <v>11</v>
      </c>
      <c r="F80025" t="s">
        <v>27</v>
      </c>
      <c r="G80025">
        <v>40228.311999999998</v>
      </c>
    </row>
    <row r="80026" spans="1:7" x14ac:dyDescent="0.3">
      <c r="A80026">
        <v>2025</v>
      </c>
      <c r="B80026">
        <v>2</v>
      </c>
      <c r="C80026">
        <v>100</v>
      </c>
      <c r="D80026">
        <v>10</v>
      </c>
      <c r="E80026">
        <v>11</v>
      </c>
      <c r="F80026" t="s">
        <v>13</v>
      </c>
      <c r="G80026">
        <v>118786.55</v>
      </c>
    </row>
    <row r="80027" spans="1:7" x14ac:dyDescent="0.3">
      <c r="A80027">
        <v>2025</v>
      </c>
      <c r="B80027">
        <v>2</v>
      </c>
      <c r="C80027">
        <v>100</v>
      </c>
      <c r="D80027">
        <v>10</v>
      </c>
      <c r="E80027">
        <v>11</v>
      </c>
      <c r="F80027" t="s">
        <v>14</v>
      </c>
      <c r="G80027">
        <v>49549.2</v>
      </c>
    </row>
    <row r="80028" spans="1:7" x14ac:dyDescent="0.3">
      <c r="A80028">
        <v>2025</v>
      </c>
      <c r="B80028">
        <v>2</v>
      </c>
      <c r="C80028">
        <v>100</v>
      </c>
      <c r="D80028">
        <v>10</v>
      </c>
      <c r="E80028">
        <v>11</v>
      </c>
      <c r="F80028" t="s">
        <v>15</v>
      </c>
      <c r="G80028">
        <v>520105.97899999999</v>
      </c>
    </row>
    <row r="80029" spans="1:7" x14ac:dyDescent="0.3">
      <c r="A80029">
        <v>2025</v>
      </c>
      <c r="B80029">
        <v>2</v>
      </c>
      <c r="C80029">
        <v>100</v>
      </c>
      <c r="D80029">
        <v>10</v>
      </c>
      <c r="E80029">
        <v>11</v>
      </c>
      <c r="F80029" t="s">
        <v>16</v>
      </c>
      <c r="G80029">
        <v>213736.78200000001</v>
      </c>
    </row>
    <row r="80030" spans="1:7" x14ac:dyDescent="0.3">
      <c r="A80030">
        <v>2025</v>
      </c>
      <c r="B80030">
        <v>2</v>
      </c>
      <c r="C80030">
        <v>100</v>
      </c>
      <c r="D80030">
        <v>10</v>
      </c>
      <c r="E80030">
        <v>11</v>
      </c>
      <c r="F80030" t="s">
        <v>28</v>
      </c>
      <c r="G80030">
        <v>39444.300000000003</v>
      </c>
    </row>
    <row r="80031" spans="1:7" x14ac:dyDescent="0.3">
      <c r="A80031">
        <v>2025</v>
      </c>
      <c r="B80031">
        <v>2</v>
      </c>
      <c r="C80031">
        <v>100</v>
      </c>
      <c r="D80031">
        <v>10</v>
      </c>
      <c r="E80031">
        <v>11</v>
      </c>
      <c r="F80031" t="s">
        <v>29</v>
      </c>
      <c r="G80031">
        <v>77692.228000000003</v>
      </c>
    </row>
    <row r="80032" spans="1:7" x14ac:dyDescent="0.3">
      <c r="A80032">
        <v>2025</v>
      </c>
      <c r="B80032">
        <v>2</v>
      </c>
      <c r="C80032">
        <v>100</v>
      </c>
      <c r="D80032">
        <v>10</v>
      </c>
      <c r="E80032">
        <v>11</v>
      </c>
      <c r="F80032" t="s">
        <v>30</v>
      </c>
      <c r="G80032">
        <v>18109.95</v>
      </c>
    </row>
    <row r="80033" spans="1:7" x14ac:dyDescent="0.3">
      <c r="A80033">
        <v>2025</v>
      </c>
      <c r="B80033">
        <v>2</v>
      </c>
      <c r="C80033">
        <v>100</v>
      </c>
      <c r="D80033">
        <v>10</v>
      </c>
      <c r="E80033">
        <v>11</v>
      </c>
      <c r="F80033" t="s">
        <v>31</v>
      </c>
      <c r="G80033">
        <v>301023.59700000001</v>
      </c>
    </row>
    <row r="80034" spans="1:7" x14ac:dyDescent="0.3">
      <c r="A80034">
        <v>2025</v>
      </c>
      <c r="B80034">
        <v>2</v>
      </c>
      <c r="C80034">
        <v>100</v>
      </c>
      <c r="D80034">
        <v>10</v>
      </c>
      <c r="E80034">
        <v>11</v>
      </c>
      <c r="F80034" t="s">
        <v>17</v>
      </c>
      <c r="G80034">
        <v>252339.55799999999</v>
      </c>
    </row>
    <row r="80035" spans="1:7" x14ac:dyDescent="0.3">
      <c r="A80035">
        <v>2025</v>
      </c>
      <c r="B80035">
        <v>2</v>
      </c>
      <c r="C80035">
        <v>100</v>
      </c>
      <c r="D80035">
        <v>10</v>
      </c>
      <c r="E80035">
        <v>11</v>
      </c>
      <c r="F80035" t="s">
        <v>18</v>
      </c>
      <c r="G80035">
        <v>30679</v>
      </c>
    </row>
    <row r="80036" spans="1:7" x14ac:dyDescent="0.3">
      <c r="A80036">
        <v>2025</v>
      </c>
      <c r="B80036">
        <v>2</v>
      </c>
      <c r="C80036">
        <v>100</v>
      </c>
      <c r="D80036">
        <v>10</v>
      </c>
      <c r="E80036">
        <v>11</v>
      </c>
      <c r="F80036" t="s">
        <v>19</v>
      </c>
      <c r="G80036">
        <v>983997.25600000005</v>
      </c>
    </row>
    <row r="80037" spans="1:7" x14ac:dyDescent="0.3">
      <c r="A80037">
        <v>2025</v>
      </c>
      <c r="B80037">
        <v>2</v>
      </c>
      <c r="C80037">
        <v>100</v>
      </c>
      <c r="D80037">
        <v>10</v>
      </c>
      <c r="E80037">
        <v>11</v>
      </c>
      <c r="F80037" t="s">
        <v>32</v>
      </c>
      <c r="G80037">
        <v>99055.2</v>
      </c>
    </row>
    <row r="80038" spans="1:7" x14ac:dyDescent="0.3">
      <c r="A80038">
        <v>2025</v>
      </c>
      <c r="B80038">
        <v>2</v>
      </c>
      <c r="C80038">
        <v>100</v>
      </c>
      <c r="D80038">
        <v>10</v>
      </c>
      <c r="E80038">
        <v>13</v>
      </c>
      <c r="F80038" t="s">
        <v>7</v>
      </c>
      <c r="G80038">
        <v>322</v>
      </c>
    </row>
    <row r="80039" spans="1:7" x14ac:dyDescent="0.3">
      <c r="A80039">
        <v>2025</v>
      </c>
      <c r="B80039">
        <v>2</v>
      </c>
      <c r="C80039">
        <v>100</v>
      </c>
      <c r="D80039">
        <v>10</v>
      </c>
      <c r="E80039">
        <v>13</v>
      </c>
      <c r="F80039" t="s">
        <v>10</v>
      </c>
      <c r="G80039">
        <v>15</v>
      </c>
    </row>
    <row r="80040" spans="1:7" x14ac:dyDescent="0.3">
      <c r="A80040">
        <v>2025</v>
      </c>
      <c r="B80040">
        <v>2</v>
      </c>
      <c r="C80040">
        <v>100</v>
      </c>
      <c r="D80040">
        <v>10</v>
      </c>
      <c r="E80040">
        <v>13</v>
      </c>
      <c r="F80040" t="s">
        <v>31</v>
      </c>
      <c r="G80040">
        <v>37</v>
      </c>
    </row>
    <row r="80041" spans="1:7" x14ac:dyDescent="0.3">
      <c r="A80041">
        <v>2025</v>
      </c>
      <c r="B80041">
        <v>2</v>
      </c>
      <c r="C80041">
        <v>100</v>
      </c>
      <c r="D80041">
        <v>10</v>
      </c>
      <c r="E80041">
        <v>14</v>
      </c>
      <c r="F80041" t="s">
        <v>33</v>
      </c>
      <c r="G80041">
        <v>762.16800000000001</v>
      </c>
    </row>
    <row r="80042" spans="1:7" x14ac:dyDescent="0.3">
      <c r="A80042">
        <v>2025</v>
      </c>
      <c r="B80042">
        <v>2</v>
      </c>
      <c r="C80042">
        <v>100</v>
      </c>
      <c r="D80042">
        <v>10</v>
      </c>
      <c r="E80042">
        <v>14</v>
      </c>
      <c r="F80042" t="s">
        <v>20</v>
      </c>
      <c r="G80042">
        <v>6647.62</v>
      </c>
    </row>
    <row r="80043" spans="1:7" x14ac:dyDescent="0.3">
      <c r="A80043">
        <v>2025</v>
      </c>
      <c r="B80043">
        <v>2</v>
      </c>
      <c r="C80043">
        <v>100</v>
      </c>
      <c r="D80043">
        <v>10</v>
      </c>
      <c r="E80043">
        <v>14</v>
      </c>
      <c r="F80043" t="s">
        <v>21</v>
      </c>
      <c r="G80043">
        <v>8892.2880000000005</v>
      </c>
    </row>
    <row r="80044" spans="1:7" x14ac:dyDescent="0.3">
      <c r="A80044">
        <v>2025</v>
      </c>
      <c r="B80044">
        <v>2</v>
      </c>
      <c r="C80044">
        <v>100</v>
      </c>
      <c r="D80044">
        <v>10</v>
      </c>
      <c r="E80044">
        <v>14</v>
      </c>
      <c r="F80044" t="s">
        <v>22</v>
      </c>
      <c r="G80044">
        <v>603.66399999999999</v>
      </c>
    </row>
    <row r="80045" spans="1:7" x14ac:dyDescent="0.3">
      <c r="A80045">
        <v>2025</v>
      </c>
      <c r="B80045">
        <v>2</v>
      </c>
      <c r="C80045">
        <v>100</v>
      </c>
      <c r="D80045">
        <v>10</v>
      </c>
      <c r="E80045">
        <v>14</v>
      </c>
      <c r="F80045" t="s">
        <v>7</v>
      </c>
      <c r="G80045">
        <v>19708.151999999998</v>
      </c>
    </row>
    <row r="80046" spans="1:7" x14ac:dyDescent="0.3">
      <c r="A80046">
        <v>2025</v>
      </c>
      <c r="B80046">
        <v>2</v>
      </c>
      <c r="C80046">
        <v>100</v>
      </c>
      <c r="D80046">
        <v>10</v>
      </c>
      <c r="E80046">
        <v>14</v>
      </c>
      <c r="F80046" t="s">
        <v>8</v>
      </c>
      <c r="G80046">
        <v>16817.632000000001</v>
      </c>
    </row>
    <row r="80047" spans="1:7" x14ac:dyDescent="0.3">
      <c r="A80047">
        <v>2025</v>
      </c>
      <c r="B80047">
        <v>2</v>
      </c>
      <c r="C80047">
        <v>100</v>
      </c>
      <c r="D80047">
        <v>10</v>
      </c>
      <c r="E80047">
        <v>14</v>
      </c>
      <c r="F80047" t="s">
        <v>23</v>
      </c>
      <c r="G80047">
        <v>31962.073</v>
      </c>
    </row>
    <row r="80048" spans="1:7" x14ac:dyDescent="0.3">
      <c r="A80048">
        <v>2025</v>
      </c>
      <c r="B80048">
        <v>2</v>
      </c>
      <c r="C80048">
        <v>100</v>
      </c>
      <c r="D80048">
        <v>10</v>
      </c>
      <c r="E80048">
        <v>14</v>
      </c>
      <c r="F80048" t="s">
        <v>24</v>
      </c>
      <c r="G80048">
        <v>2202.3220000000001</v>
      </c>
    </row>
    <row r="80049" spans="1:7" x14ac:dyDescent="0.3">
      <c r="A80049">
        <v>2025</v>
      </c>
      <c r="B80049">
        <v>2</v>
      </c>
      <c r="C80049">
        <v>100</v>
      </c>
      <c r="D80049">
        <v>10</v>
      </c>
      <c r="E80049">
        <v>14</v>
      </c>
      <c r="F80049" t="s">
        <v>9</v>
      </c>
      <c r="G80049">
        <v>6310.991</v>
      </c>
    </row>
    <row r="80050" spans="1:7" x14ac:dyDescent="0.3">
      <c r="A80050">
        <v>2025</v>
      </c>
      <c r="B80050">
        <v>2</v>
      </c>
      <c r="C80050">
        <v>100</v>
      </c>
      <c r="D80050">
        <v>10</v>
      </c>
      <c r="E80050">
        <v>14</v>
      </c>
      <c r="F80050" t="s">
        <v>25</v>
      </c>
      <c r="G80050">
        <v>3594.069</v>
      </c>
    </row>
    <row r="80051" spans="1:7" x14ac:dyDescent="0.3">
      <c r="A80051">
        <v>2025</v>
      </c>
      <c r="B80051">
        <v>2</v>
      </c>
      <c r="C80051">
        <v>100</v>
      </c>
      <c r="D80051">
        <v>10</v>
      </c>
      <c r="E80051">
        <v>14</v>
      </c>
      <c r="F80051" t="s">
        <v>10</v>
      </c>
      <c r="G80051">
        <v>28049.464</v>
      </c>
    </row>
    <row r="80052" spans="1:7" x14ac:dyDescent="0.3">
      <c r="A80052">
        <v>2025</v>
      </c>
      <c r="B80052">
        <v>2</v>
      </c>
      <c r="C80052">
        <v>100</v>
      </c>
      <c r="D80052">
        <v>10</v>
      </c>
      <c r="E80052">
        <v>14</v>
      </c>
      <c r="F80052" t="s">
        <v>26</v>
      </c>
      <c r="G80052">
        <v>2135.9670000000001</v>
      </c>
    </row>
    <row r="80053" spans="1:7" x14ac:dyDescent="0.3">
      <c r="A80053">
        <v>2025</v>
      </c>
      <c r="B80053">
        <v>2</v>
      </c>
      <c r="C80053">
        <v>100</v>
      </c>
      <c r="D80053">
        <v>10</v>
      </c>
      <c r="E80053">
        <v>14</v>
      </c>
      <c r="F80053" t="s">
        <v>11</v>
      </c>
      <c r="G80053">
        <v>9320.3250000000007</v>
      </c>
    </row>
    <row r="80054" spans="1:7" x14ac:dyDescent="0.3">
      <c r="A80054">
        <v>2025</v>
      </c>
      <c r="B80054">
        <v>2</v>
      </c>
      <c r="C80054">
        <v>100</v>
      </c>
      <c r="D80054">
        <v>10</v>
      </c>
      <c r="E80054">
        <v>14</v>
      </c>
      <c r="F80054" t="s">
        <v>12</v>
      </c>
      <c r="G80054">
        <v>9269.5210000000006</v>
      </c>
    </row>
    <row r="80055" spans="1:7" x14ac:dyDescent="0.3">
      <c r="A80055">
        <v>2025</v>
      </c>
      <c r="B80055">
        <v>2</v>
      </c>
      <c r="C80055">
        <v>100</v>
      </c>
      <c r="D80055">
        <v>10</v>
      </c>
      <c r="E80055">
        <v>14</v>
      </c>
      <c r="F80055" t="s">
        <v>27</v>
      </c>
      <c r="G80055">
        <v>4399.098</v>
      </c>
    </row>
    <row r="80056" spans="1:7" x14ac:dyDescent="0.3">
      <c r="A80056">
        <v>2025</v>
      </c>
      <c r="B80056">
        <v>2</v>
      </c>
      <c r="C80056">
        <v>100</v>
      </c>
      <c r="D80056">
        <v>10</v>
      </c>
      <c r="E80056">
        <v>14</v>
      </c>
      <c r="F80056" t="s">
        <v>13</v>
      </c>
      <c r="G80056">
        <v>25032.489000000001</v>
      </c>
    </row>
    <row r="80057" spans="1:7" x14ac:dyDescent="0.3">
      <c r="A80057">
        <v>2025</v>
      </c>
      <c r="B80057">
        <v>2</v>
      </c>
      <c r="C80057">
        <v>100</v>
      </c>
      <c r="D80057">
        <v>10</v>
      </c>
      <c r="E80057">
        <v>14</v>
      </c>
      <c r="F80057" t="s">
        <v>14</v>
      </c>
      <c r="G80057">
        <v>1935.825</v>
      </c>
    </row>
    <row r="80058" spans="1:7" x14ac:dyDescent="0.3">
      <c r="A80058">
        <v>2025</v>
      </c>
      <c r="B80058">
        <v>2</v>
      </c>
      <c r="C80058">
        <v>100</v>
      </c>
      <c r="D80058">
        <v>10</v>
      </c>
      <c r="E80058">
        <v>14</v>
      </c>
      <c r="F80058" t="s">
        <v>15</v>
      </c>
      <c r="G80058">
        <v>13870.652</v>
      </c>
    </row>
    <row r="80059" spans="1:7" x14ac:dyDescent="0.3">
      <c r="A80059">
        <v>2025</v>
      </c>
      <c r="B80059">
        <v>2</v>
      </c>
      <c r="C80059">
        <v>100</v>
      </c>
      <c r="D80059">
        <v>10</v>
      </c>
      <c r="E80059">
        <v>14</v>
      </c>
      <c r="F80059" t="s">
        <v>16</v>
      </c>
      <c r="G80059">
        <v>75070.474000000002</v>
      </c>
    </row>
    <row r="80060" spans="1:7" x14ac:dyDescent="0.3">
      <c r="A80060">
        <v>2025</v>
      </c>
      <c r="B80060">
        <v>2</v>
      </c>
      <c r="C80060">
        <v>100</v>
      </c>
      <c r="D80060">
        <v>10</v>
      </c>
      <c r="E80060">
        <v>14</v>
      </c>
      <c r="F80060" t="s">
        <v>28</v>
      </c>
      <c r="G80060">
        <v>5958.5020000000004</v>
      </c>
    </row>
    <row r="80061" spans="1:7" x14ac:dyDescent="0.3">
      <c r="A80061">
        <v>2025</v>
      </c>
      <c r="B80061">
        <v>2</v>
      </c>
      <c r="C80061">
        <v>100</v>
      </c>
      <c r="D80061">
        <v>10</v>
      </c>
      <c r="E80061">
        <v>14</v>
      </c>
      <c r="F80061" t="s">
        <v>29</v>
      </c>
      <c r="G80061">
        <v>1481.796</v>
      </c>
    </row>
    <row r="80062" spans="1:7" x14ac:dyDescent="0.3">
      <c r="A80062">
        <v>2025</v>
      </c>
      <c r="B80062">
        <v>2</v>
      </c>
      <c r="C80062">
        <v>100</v>
      </c>
      <c r="D80062">
        <v>10</v>
      </c>
      <c r="E80062">
        <v>14</v>
      </c>
      <c r="F80062" t="s">
        <v>30</v>
      </c>
      <c r="G80062">
        <v>768.71900000000005</v>
      </c>
    </row>
    <row r="80063" spans="1:7" x14ac:dyDescent="0.3">
      <c r="A80063">
        <v>2025</v>
      </c>
      <c r="B80063">
        <v>2</v>
      </c>
      <c r="C80063">
        <v>100</v>
      </c>
      <c r="D80063">
        <v>10</v>
      </c>
      <c r="E80063">
        <v>14</v>
      </c>
      <c r="F80063" t="s">
        <v>31</v>
      </c>
      <c r="G80063">
        <v>10651.797</v>
      </c>
    </row>
    <row r="80064" spans="1:7" x14ac:dyDescent="0.3">
      <c r="A80064">
        <v>2025</v>
      </c>
      <c r="B80064">
        <v>2</v>
      </c>
      <c r="C80064">
        <v>100</v>
      </c>
      <c r="D80064">
        <v>10</v>
      </c>
      <c r="E80064">
        <v>14</v>
      </c>
      <c r="F80064" t="s">
        <v>17</v>
      </c>
      <c r="G80064">
        <v>11684.314</v>
      </c>
    </row>
    <row r="80065" spans="1:7" x14ac:dyDescent="0.3">
      <c r="A80065">
        <v>2025</v>
      </c>
      <c r="B80065">
        <v>2</v>
      </c>
      <c r="C80065">
        <v>100</v>
      </c>
      <c r="D80065">
        <v>10</v>
      </c>
      <c r="E80065">
        <v>14</v>
      </c>
      <c r="F80065" t="s">
        <v>18</v>
      </c>
      <c r="G80065">
        <v>1363.6279999999999</v>
      </c>
    </row>
    <row r="80066" spans="1:7" x14ac:dyDescent="0.3">
      <c r="A80066">
        <v>2025</v>
      </c>
      <c r="B80066">
        <v>2</v>
      </c>
      <c r="C80066">
        <v>100</v>
      </c>
      <c r="D80066">
        <v>10</v>
      </c>
      <c r="E80066">
        <v>14</v>
      </c>
      <c r="F80066" t="s">
        <v>19</v>
      </c>
      <c r="G80066">
        <v>259086.212</v>
      </c>
    </row>
    <row r="80067" spans="1:7" x14ac:dyDescent="0.3">
      <c r="A80067">
        <v>2025</v>
      </c>
      <c r="B80067">
        <v>2</v>
      </c>
      <c r="C80067">
        <v>100</v>
      </c>
      <c r="D80067">
        <v>10</v>
      </c>
      <c r="E80067">
        <v>14</v>
      </c>
      <c r="F80067" t="s">
        <v>32</v>
      </c>
      <c r="G80067">
        <v>926.33299999999997</v>
      </c>
    </row>
    <row r="80068" spans="1:7" x14ac:dyDescent="0.3">
      <c r="A80068">
        <v>2025</v>
      </c>
      <c r="B80068">
        <v>2</v>
      </c>
      <c r="C80068">
        <v>100</v>
      </c>
      <c r="D80068">
        <v>10</v>
      </c>
      <c r="E80068">
        <v>50</v>
      </c>
      <c r="F80068" t="s">
        <v>20</v>
      </c>
      <c r="G80068">
        <v>41.33</v>
      </c>
    </row>
    <row r="80069" spans="1:7" x14ac:dyDescent="0.3">
      <c r="A80069">
        <v>2025</v>
      </c>
      <c r="B80069">
        <v>2</v>
      </c>
      <c r="C80069">
        <v>100</v>
      </c>
      <c r="D80069">
        <v>10</v>
      </c>
      <c r="E80069">
        <v>50</v>
      </c>
      <c r="F80069" t="s">
        <v>21</v>
      </c>
      <c r="G80069">
        <v>133.88</v>
      </c>
    </row>
    <row r="80070" spans="1:7" x14ac:dyDescent="0.3">
      <c r="A80070">
        <v>2025</v>
      </c>
      <c r="B80070">
        <v>2</v>
      </c>
      <c r="C80070">
        <v>100</v>
      </c>
      <c r="D80070">
        <v>10</v>
      </c>
      <c r="E80070">
        <v>50</v>
      </c>
      <c r="F80070" t="s">
        <v>7</v>
      </c>
      <c r="G80070">
        <v>18936.116000000002</v>
      </c>
    </row>
    <row r="80071" spans="1:7" x14ac:dyDescent="0.3">
      <c r="A80071">
        <v>2025</v>
      </c>
      <c r="B80071">
        <v>2</v>
      </c>
      <c r="C80071">
        <v>100</v>
      </c>
      <c r="D80071">
        <v>10</v>
      </c>
      <c r="E80071">
        <v>50</v>
      </c>
      <c r="F80071" t="s">
        <v>8</v>
      </c>
      <c r="G80071">
        <v>96.9</v>
      </c>
    </row>
    <row r="80072" spans="1:7" x14ac:dyDescent="0.3">
      <c r="A80072">
        <v>2025</v>
      </c>
      <c r="B80072">
        <v>2</v>
      </c>
      <c r="C80072">
        <v>100</v>
      </c>
      <c r="D80072">
        <v>10</v>
      </c>
      <c r="E80072">
        <v>50</v>
      </c>
      <c r="F80072" t="s">
        <v>24</v>
      </c>
      <c r="G80072">
        <v>913.92600000000004</v>
      </c>
    </row>
    <row r="80073" spans="1:7" x14ac:dyDescent="0.3">
      <c r="A80073">
        <v>2025</v>
      </c>
      <c r="B80073">
        <v>2</v>
      </c>
      <c r="C80073">
        <v>100</v>
      </c>
      <c r="D80073">
        <v>10</v>
      </c>
      <c r="E80073">
        <v>50</v>
      </c>
      <c r="F80073" t="s">
        <v>9</v>
      </c>
      <c r="G80073">
        <v>3707.4659999999999</v>
      </c>
    </row>
    <row r="80074" spans="1:7" x14ac:dyDescent="0.3">
      <c r="A80074">
        <v>2025</v>
      </c>
      <c r="B80074">
        <v>2</v>
      </c>
      <c r="C80074">
        <v>100</v>
      </c>
      <c r="D80074">
        <v>10</v>
      </c>
      <c r="E80074">
        <v>50</v>
      </c>
      <c r="F80074" t="s">
        <v>25</v>
      </c>
      <c r="G80074">
        <v>30605.47</v>
      </c>
    </row>
    <row r="80075" spans="1:7" x14ac:dyDescent="0.3">
      <c r="A80075">
        <v>2025</v>
      </c>
      <c r="B80075">
        <v>2</v>
      </c>
      <c r="C80075">
        <v>100</v>
      </c>
      <c r="D80075">
        <v>10</v>
      </c>
      <c r="E80075">
        <v>50</v>
      </c>
      <c r="F80075" t="s">
        <v>10</v>
      </c>
      <c r="G80075">
        <v>11953.306</v>
      </c>
    </row>
    <row r="80076" spans="1:7" x14ac:dyDescent="0.3">
      <c r="A80076">
        <v>2025</v>
      </c>
      <c r="B80076">
        <v>2</v>
      </c>
      <c r="C80076">
        <v>100</v>
      </c>
      <c r="D80076">
        <v>10</v>
      </c>
      <c r="E80076">
        <v>50</v>
      </c>
      <c r="F80076" t="s">
        <v>26</v>
      </c>
      <c r="G80076">
        <v>3618.53</v>
      </c>
    </row>
    <row r="80077" spans="1:7" x14ac:dyDescent="0.3">
      <c r="A80077">
        <v>2025</v>
      </c>
      <c r="B80077">
        <v>2</v>
      </c>
      <c r="C80077">
        <v>100</v>
      </c>
      <c r="D80077">
        <v>10</v>
      </c>
      <c r="E80077">
        <v>50</v>
      </c>
      <c r="F80077" t="s">
        <v>11</v>
      </c>
      <c r="G80077">
        <v>32.81</v>
      </c>
    </row>
    <row r="80078" spans="1:7" x14ac:dyDescent="0.3">
      <c r="A80078">
        <v>2025</v>
      </c>
      <c r="B80078">
        <v>2</v>
      </c>
      <c r="C80078">
        <v>100</v>
      </c>
      <c r="D80078">
        <v>10</v>
      </c>
      <c r="E80078">
        <v>50</v>
      </c>
      <c r="F80078" t="s">
        <v>12</v>
      </c>
      <c r="G80078">
        <v>8526.1980000000003</v>
      </c>
    </row>
    <row r="80079" spans="1:7" x14ac:dyDescent="0.3">
      <c r="A80079">
        <v>2025</v>
      </c>
      <c r="B80079">
        <v>2</v>
      </c>
      <c r="C80079">
        <v>100</v>
      </c>
      <c r="D80079">
        <v>10</v>
      </c>
      <c r="E80079">
        <v>50</v>
      </c>
      <c r="F80079" t="s">
        <v>13</v>
      </c>
      <c r="G80079">
        <v>50</v>
      </c>
    </row>
    <row r="80080" spans="1:7" x14ac:dyDescent="0.3">
      <c r="A80080">
        <v>2025</v>
      </c>
      <c r="B80080">
        <v>2</v>
      </c>
      <c r="C80080">
        <v>100</v>
      </c>
      <c r="D80080">
        <v>10</v>
      </c>
      <c r="E80080">
        <v>50</v>
      </c>
      <c r="F80080" t="s">
        <v>15</v>
      </c>
      <c r="G80080">
        <v>9101.24</v>
      </c>
    </row>
    <row r="80081" spans="1:7" x14ac:dyDescent="0.3">
      <c r="A80081">
        <v>2025</v>
      </c>
      <c r="B80081">
        <v>2</v>
      </c>
      <c r="C80081">
        <v>100</v>
      </c>
      <c r="D80081">
        <v>10</v>
      </c>
      <c r="E80081">
        <v>50</v>
      </c>
      <c r="F80081" t="s">
        <v>16</v>
      </c>
      <c r="G80081">
        <v>4447.2160000000003</v>
      </c>
    </row>
    <row r="80082" spans="1:7" x14ac:dyDescent="0.3">
      <c r="A80082">
        <v>2025</v>
      </c>
      <c r="B80082">
        <v>2</v>
      </c>
      <c r="C80082">
        <v>100</v>
      </c>
      <c r="D80082">
        <v>10</v>
      </c>
      <c r="E80082">
        <v>50</v>
      </c>
      <c r="F80082" t="s">
        <v>31</v>
      </c>
      <c r="G80082">
        <v>11805.553</v>
      </c>
    </row>
    <row r="80083" spans="1:7" x14ac:dyDescent="0.3">
      <c r="A80083">
        <v>2025</v>
      </c>
      <c r="B80083">
        <v>2</v>
      </c>
      <c r="C80083">
        <v>100</v>
      </c>
      <c r="D80083">
        <v>10</v>
      </c>
      <c r="E80083">
        <v>50</v>
      </c>
      <c r="F80083" t="s">
        <v>17</v>
      </c>
      <c r="G80083">
        <v>2187.0300000000002</v>
      </c>
    </row>
    <row r="80084" spans="1:7" x14ac:dyDescent="0.3">
      <c r="A80084">
        <v>2025</v>
      </c>
      <c r="B80084">
        <v>2</v>
      </c>
      <c r="C80084">
        <v>100</v>
      </c>
      <c r="D80084">
        <v>10</v>
      </c>
      <c r="E80084">
        <v>50</v>
      </c>
      <c r="F80084" t="s">
        <v>19</v>
      </c>
      <c r="G80084">
        <v>5220.38</v>
      </c>
    </row>
    <row r="80085" spans="1:7" x14ac:dyDescent="0.3">
      <c r="A80085">
        <v>2025</v>
      </c>
      <c r="B80085">
        <v>3</v>
      </c>
      <c r="C80085">
        <v>2</v>
      </c>
      <c r="D80085">
        <v>1</v>
      </c>
      <c r="E80085">
        <v>1</v>
      </c>
      <c r="F80085" t="s">
        <v>9</v>
      </c>
      <c r="G80085">
        <v>15</v>
      </c>
    </row>
    <row r="80086" spans="1:7" x14ac:dyDescent="0.3">
      <c r="A80086">
        <v>2025</v>
      </c>
      <c r="B80086">
        <v>3</v>
      </c>
      <c r="C80086">
        <v>2</v>
      </c>
      <c r="D80086">
        <v>1</v>
      </c>
      <c r="E80086">
        <v>1</v>
      </c>
      <c r="F80086" t="s">
        <v>10</v>
      </c>
      <c r="G80086">
        <v>766.9</v>
      </c>
    </row>
    <row r="80087" spans="1:7" x14ac:dyDescent="0.3">
      <c r="A80087">
        <v>2025</v>
      </c>
      <c r="B80087">
        <v>3</v>
      </c>
      <c r="C80087">
        <v>2</v>
      </c>
      <c r="D80087">
        <v>1</v>
      </c>
      <c r="E80087">
        <v>1</v>
      </c>
      <c r="F80087" t="s">
        <v>11</v>
      </c>
      <c r="G80087">
        <v>48</v>
      </c>
    </row>
    <row r="80088" spans="1:7" x14ac:dyDescent="0.3">
      <c r="A80088">
        <v>2025</v>
      </c>
      <c r="B80088">
        <v>3</v>
      </c>
      <c r="C80088">
        <v>2</v>
      </c>
      <c r="D80088">
        <v>1</v>
      </c>
      <c r="E80088">
        <v>1</v>
      </c>
      <c r="F80088" t="s">
        <v>12</v>
      </c>
      <c r="G80088">
        <v>10</v>
      </c>
    </row>
    <row r="80089" spans="1:7" x14ac:dyDescent="0.3">
      <c r="A80089">
        <v>2025</v>
      </c>
      <c r="B80089">
        <v>3</v>
      </c>
      <c r="C80089">
        <v>2</v>
      </c>
      <c r="D80089">
        <v>1</v>
      </c>
      <c r="E80089">
        <v>1</v>
      </c>
      <c r="F80089" t="s">
        <v>13</v>
      </c>
      <c r="G80089">
        <v>115</v>
      </c>
    </row>
    <row r="80090" spans="1:7" x14ac:dyDescent="0.3">
      <c r="A80090">
        <v>2025</v>
      </c>
      <c r="B80090">
        <v>3</v>
      </c>
      <c r="C80090">
        <v>2</v>
      </c>
      <c r="D80090">
        <v>1</v>
      </c>
      <c r="E80090">
        <v>1</v>
      </c>
      <c r="F80090" t="s">
        <v>14</v>
      </c>
      <c r="G80090">
        <v>35</v>
      </c>
    </row>
    <row r="80091" spans="1:7" x14ac:dyDescent="0.3">
      <c r="A80091">
        <v>2025</v>
      </c>
      <c r="B80091">
        <v>3</v>
      </c>
      <c r="C80091">
        <v>2</v>
      </c>
      <c r="D80091">
        <v>1</v>
      </c>
      <c r="E80091">
        <v>1</v>
      </c>
      <c r="F80091" t="s">
        <v>15</v>
      </c>
      <c r="G80091">
        <v>45</v>
      </c>
    </row>
    <row r="80092" spans="1:7" x14ac:dyDescent="0.3">
      <c r="A80092">
        <v>2025</v>
      </c>
      <c r="B80092">
        <v>3</v>
      </c>
      <c r="C80092">
        <v>2</v>
      </c>
      <c r="D80092">
        <v>1</v>
      </c>
      <c r="E80092">
        <v>1</v>
      </c>
      <c r="F80092" t="s">
        <v>16</v>
      </c>
      <c r="G80092">
        <v>30</v>
      </c>
    </row>
    <row r="80093" spans="1:7" x14ac:dyDescent="0.3">
      <c r="A80093">
        <v>2025</v>
      </c>
      <c r="B80093">
        <v>3</v>
      </c>
      <c r="C80093">
        <v>2</v>
      </c>
      <c r="D80093">
        <v>1</v>
      </c>
      <c r="E80093">
        <v>1</v>
      </c>
      <c r="F80093" t="s">
        <v>29</v>
      </c>
      <c r="G80093">
        <v>35</v>
      </c>
    </row>
    <row r="80094" spans="1:7" x14ac:dyDescent="0.3">
      <c r="A80094">
        <v>2025</v>
      </c>
      <c r="B80094">
        <v>3</v>
      </c>
      <c r="C80094">
        <v>2</v>
      </c>
      <c r="D80094">
        <v>1</v>
      </c>
      <c r="E80094">
        <v>1</v>
      </c>
      <c r="F80094" t="s">
        <v>31</v>
      </c>
      <c r="G80094">
        <v>264</v>
      </c>
    </row>
    <row r="80095" spans="1:7" x14ac:dyDescent="0.3">
      <c r="A80095">
        <v>2025</v>
      </c>
      <c r="B80095">
        <v>3</v>
      </c>
      <c r="C80095">
        <v>2</v>
      </c>
      <c r="D80095">
        <v>1</v>
      </c>
      <c r="E80095">
        <v>1</v>
      </c>
      <c r="F80095" t="s">
        <v>19</v>
      </c>
      <c r="G80095">
        <v>255.6</v>
      </c>
    </row>
    <row r="80096" spans="1:7" x14ac:dyDescent="0.3">
      <c r="A80096">
        <v>2025</v>
      </c>
      <c r="B80096">
        <v>3</v>
      </c>
      <c r="C80096">
        <v>2</v>
      </c>
      <c r="D80096">
        <v>1</v>
      </c>
      <c r="E80096">
        <v>3</v>
      </c>
      <c r="F80096" t="s">
        <v>22</v>
      </c>
      <c r="G80096">
        <v>19</v>
      </c>
    </row>
    <row r="80097" spans="1:7" x14ac:dyDescent="0.3">
      <c r="A80097">
        <v>2025</v>
      </c>
      <c r="B80097">
        <v>3</v>
      </c>
      <c r="C80097">
        <v>2</v>
      </c>
      <c r="D80097">
        <v>1</v>
      </c>
      <c r="E80097">
        <v>3</v>
      </c>
      <c r="F80097" t="s">
        <v>7</v>
      </c>
      <c r="G80097">
        <v>26</v>
      </c>
    </row>
    <row r="80098" spans="1:7" x14ac:dyDescent="0.3">
      <c r="A80098">
        <v>2025</v>
      </c>
      <c r="B80098">
        <v>3</v>
      </c>
      <c r="C80098">
        <v>2</v>
      </c>
      <c r="D80098">
        <v>1</v>
      </c>
      <c r="E80098">
        <v>3</v>
      </c>
      <c r="F80098" t="s">
        <v>8</v>
      </c>
      <c r="G80098">
        <v>5</v>
      </c>
    </row>
    <row r="80099" spans="1:7" x14ac:dyDescent="0.3">
      <c r="A80099">
        <v>2025</v>
      </c>
      <c r="B80099">
        <v>3</v>
      </c>
      <c r="C80099">
        <v>2</v>
      </c>
      <c r="D80099">
        <v>1</v>
      </c>
      <c r="E80099">
        <v>3</v>
      </c>
      <c r="F80099" t="s">
        <v>23</v>
      </c>
      <c r="G80099">
        <v>14.65</v>
      </c>
    </row>
    <row r="80100" spans="1:7" x14ac:dyDescent="0.3">
      <c r="A80100">
        <v>2025</v>
      </c>
      <c r="B80100">
        <v>3</v>
      </c>
      <c r="C80100">
        <v>2</v>
      </c>
      <c r="D80100">
        <v>1</v>
      </c>
      <c r="E80100">
        <v>3</v>
      </c>
      <c r="F80100" t="s">
        <v>9</v>
      </c>
      <c r="G80100">
        <v>47</v>
      </c>
    </row>
    <row r="80101" spans="1:7" x14ac:dyDescent="0.3">
      <c r="A80101">
        <v>2025</v>
      </c>
      <c r="B80101">
        <v>3</v>
      </c>
      <c r="C80101">
        <v>2</v>
      </c>
      <c r="D80101">
        <v>1</v>
      </c>
      <c r="E80101">
        <v>3</v>
      </c>
      <c r="F80101" t="s">
        <v>25</v>
      </c>
      <c r="G80101">
        <v>27</v>
      </c>
    </row>
    <row r="80102" spans="1:7" x14ac:dyDescent="0.3">
      <c r="A80102">
        <v>2025</v>
      </c>
      <c r="B80102">
        <v>3</v>
      </c>
      <c r="C80102">
        <v>2</v>
      </c>
      <c r="D80102">
        <v>1</v>
      </c>
      <c r="E80102">
        <v>3</v>
      </c>
      <c r="F80102" t="s">
        <v>10</v>
      </c>
      <c r="G80102">
        <v>57.62</v>
      </c>
    </row>
    <row r="80103" spans="1:7" x14ac:dyDescent="0.3">
      <c r="A80103">
        <v>2025</v>
      </c>
      <c r="B80103">
        <v>3</v>
      </c>
      <c r="C80103">
        <v>2</v>
      </c>
      <c r="D80103">
        <v>1</v>
      </c>
      <c r="E80103">
        <v>3</v>
      </c>
      <c r="F80103" t="s">
        <v>26</v>
      </c>
      <c r="G80103">
        <v>54.16</v>
      </c>
    </row>
    <row r="80104" spans="1:7" x14ac:dyDescent="0.3">
      <c r="A80104">
        <v>2025</v>
      </c>
      <c r="B80104">
        <v>3</v>
      </c>
      <c r="C80104">
        <v>2</v>
      </c>
      <c r="D80104">
        <v>1</v>
      </c>
      <c r="E80104">
        <v>3</v>
      </c>
      <c r="F80104" t="s">
        <v>11</v>
      </c>
      <c r="G80104">
        <v>136</v>
      </c>
    </row>
    <row r="80105" spans="1:7" x14ac:dyDescent="0.3">
      <c r="A80105">
        <v>2025</v>
      </c>
      <c r="B80105">
        <v>3</v>
      </c>
      <c r="C80105">
        <v>2</v>
      </c>
      <c r="D80105">
        <v>1</v>
      </c>
      <c r="E80105">
        <v>3</v>
      </c>
      <c r="F80105" t="s">
        <v>12</v>
      </c>
      <c r="G80105">
        <v>30</v>
      </c>
    </row>
    <row r="80106" spans="1:7" x14ac:dyDescent="0.3">
      <c r="A80106">
        <v>2025</v>
      </c>
      <c r="B80106">
        <v>3</v>
      </c>
      <c r="C80106">
        <v>2</v>
      </c>
      <c r="D80106">
        <v>1</v>
      </c>
      <c r="E80106">
        <v>3</v>
      </c>
      <c r="F80106" t="s">
        <v>13</v>
      </c>
      <c r="G80106">
        <v>10</v>
      </c>
    </row>
    <row r="80107" spans="1:7" x14ac:dyDescent="0.3">
      <c r="A80107">
        <v>2025</v>
      </c>
      <c r="B80107">
        <v>3</v>
      </c>
      <c r="C80107">
        <v>2</v>
      </c>
      <c r="D80107">
        <v>1</v>
      </c>
      <c r="E80107">
        <v>3</v>
      </c>
      <c r="F80107" t="s">
        <v>14</v>
      </c>
      <c r="G80107">
        <v>15</v>
      </c>
    </row>
    <row r="80108" spans="1:7" x14ac:dyDescent="0.3">
      <c r="A80108">
        <v>2025</v>
      </c>
      <c r="B80108">
        <v>3</v>
      </c>
      <c r="C80108">
        <v>2</v>
      </c>
      <c r="D80108">
        <v>1</v>
      </c>
      <c r="E80108">
        <v>3</v>
      </c>
      <c r="F80108" t="s">
        <v>15</v>
      </c>
      <c r="G80108">
        <v>17</v>
      </c>
    </row>
    <row r="80109" spans="1:7" x14ac:dyDescent="0.3">
      <c r="A80109">
        <v>2025</v>
      </c>
      <c r="B80109">
        <v>3</v>
      </c>
      <c r="C80109">
        <v>2</v>
      </c>
      <c r="D80109">
        <v>1</v>
      </c>
      <c r="E80109">
        <v>3</v>
      </c>
      <c r="F80109" t="s">
        <v>16</v>
      </c>
      <c r="G80109">
        <v>0.16</v>
      </c>
    </row>
    <row r="80110" spans="1:7" x14ac:dyDescent="0.3">
      <c r="A80110">
        <v>2025</v>
      </c>
      <c r="B80110">
        <v>3</v>
      </c>
      <c r="C80110">
        <v>2</v>
      </c>
      <c r="D80110">
        <v>1</v>
      </c>
      <c r="E80110">
        <v>3</v>
      </c>
      <c r="F80110" t="s">
        <v>28</v>
      </c>
      <c r="G80110">
        <v>2</v>
      </c>
    </row>
    <row r="80111" spans="1:7" x14ac:dyDescent="0.3">
      <c r="A80111">
        <v>2025</v>
      </c>
      <c r="B80111">
        <v>3</v>
      </c>
      <c r="C80111">
        <v>2</v>
      </c>
      <c r="D80111">
        <v>1</v>
      </c>
      <c r="E80111">
        <v>3</v>
      </c>
      <c r="F80111" t="s">
        <v>31</v>
      </c>
      <c r="G80111">
        <v>118.64</v>
      </c>
    </row>
    <row r="80112" spans="1:7" x14ac:dyDescent="0.3">
      <c r="A80112">
        <v>2025</v>
      </c>
      <c r="B80112">
        <v>3</v>
      </c>
      <c r="C80112">
        <v>2</v>
      </c>
      <c r="D80112">
        <v>1</v>
      </c>
      <c r="E80112">
        <v>3</v>
      </c>
      <c r="F80112" t="s">
        <v>17</v>
      </c>
      <c r="G80112">
        <v>19</v>
      </c>
    </row>
    <row r="80113" spans="1:7" x14ac:dyDescent="0.3">
      <c r="A80113">
        <v>2025</v>
      </c>
      <c r="B80113">
        <v>3</v>
      </c>
      <c r="C80113">
        <v>2</v>
      </c>
      <c r="D80113">
        <v>1</v>
      </c>
      <c r="E80113">
        <v>3</v>
      </c>
      <c r="F80113" t="s">
        <v>18</v>
      </c>
      <c r="G80113">
        <v>3</v>
      </c>
    </row>
    <row r="80114" spans="1:7" x14ac:dyDescent="0.3">
      <c r="A80114">
        <v>2025</v>
      </c>
      <c r="B80114">
        <v>3</v>
      </c>
      <c r="C80114">
        <v>2</v>
      </c>
      <c r="D80114">
        <v>1</v>
      </c>
      <c r="E80114">
        <v>3</v>
      </c>
      <c r="F80114" t="s">
        <v>19</v>
      </c>
      <c r="G80114">
        <v>175.77</v>
      </c>
    </row>
    <row r="80115" spans="1:7" x14ac:dyDescent="0.3">
      <c r="A80115">
        <v>2025</v>
      </c>
      <c r="B80115">
        <v>3</v>
      </c>
      <c r="C80115">
        <v>2</v>
      </c>
      <c r="D80115">
        <v>1</v>
      </c>
      <c r="E80115">
        <v>3</v>
      </c>
      <c r="F80115" t="s">
        <v>32</v>
      </c>
      <c r="G80115">
        <v>16</v>
      </c>
    </row>
    <row r="80116" spans="1:7" x14ac:dyDescent="0.3">
      <c r="A80116">
        <v>2025</v>
      </c>
      <c r="B80116">
        <v>3</v>
      </c>
      <c r="C80116">
        <v>2</v>
      </c>
      <c r="D80116">
        <v>1</v>
      </c>
      <c r="E80116">
        <v>4</v>
      </c>
      <c r="F80116" t="s">
        <v>33</v>
      </c>
      <c r="G80116">
        <v>5</v>
      </c>
    </row>
    <row r="80117" spans="1:7" x14ac:dyDescent="0.3">
      <c r="A80117">
        <v>2025</v>
      </c>
      <c r="B80117">
        <v>3</v>
      </c>
      <c r="C80117">
        <v>2</v>
      </c>
      <c r="D80117">
        <v>1</v>
      </c>
      <c r="E80117">
        <v>4</v>
      </c>
      <c r="F80117" t="s">
        <v>21</v>
      </c>
      <c r="G80117">
        <v>84.95</v>
      </c>
    </row>
    <row r="80118" spans="1:7" x14ac:dyDescent="0.3">
      <c r="A80118">
        <v>2025</v>
      </c>
      <c r="B80118">
        <v>3</v>
      </c>
      <c r="C80118">
        <v>2</v>
      </c>
      <c r="D80118">
        <v>1</v>
      </c>
      <c r="E80118">
        <v>4</v>
      </c>
      <c r="F80118" t="s">
        <v>7</v>
      </c>
      <c r="G80118">
        <v>175</v>
      </c>
    </row>
    <row r="80119" spans="1:7" x14ac:dyDescent="0.3">
      <c r="A80119">
        <v>2025</v>
      </c>
      <c r="B80119">
        <v>3</v>
      </c>
      <c r="C80119">
        <v>2</v>
      </c>
      <c r="D80119">
        <v>1</v>
      </c>
      <c r="E80119">
        <v>4</v>
      </c>
      <c r="F80119" t="s">
        <v>8</v>
      </c>
      <c r="G80119">
        <v>45</v>
      </c>
    </row>
    <row r="80120" spans="1:7" x14ac:dyDescent="0.3">
      <c r="A80120">
        <v>2025</v>
      </c>
      <c r="B80120">
        <v>3</v>
      </c>
      <c r="C80120">
        <v>2</v>
      </c>
      <c r="D80120">
        <v>1</v>
      </c>
      <c r="E80120">
        <v>4</v>
      </c>
      <c r="F80120" t="s">
        <v>23</v>
      </c>
      <c r="G80120">
        <v>135</v>
      </c>
    </row>
    <row r="80121" spans="1:7" x14ac:dyDescent="0.3">
      <c r="A80121">
        <v>2025</v>
      </c>
      <c r="B80121">
        <v>3</v>
      </c>
      <c r="C80121">
        <v>2</v>
      </c>
      <c r="D80121">
        <v>1</v>
      </c>
      <c r="E80121">
        <v>4</v>
      </c>
      <c r="F80121" t="s">
        <v>24</v>
      </c>
      <c r="G80121">
        <v>75</v>
      </c>
    </row>
    <row r="80122" spans="1:7" x14ac:dyDescent="0.3">
      <c r="A80122">
        <v>2025</v>
      </c>
      <c r="B80122">
        <v>3</v>
      </c>
      <c r="C80122">
        <v>2</v>
      </c>
      <c r="D80122">
        <v>1</v>
      </c>
      <c r="E80122">
        <v>4</v>
      </c>
      <c r="F80122" t="s">
        <v>9</v>
      </c>
      <c r="G80122">
        <v>129</v>
      </c>
    </row>
    <row r="80123" spans="1:7" x14ac:dyDescent="0.3">
      <c r="A80123">
        <v>2025</v>
      </c>
      <c r="B80123">
        <v>3</v>
      </c>
      <c r="C80123">
        <v>2</v>
      </c>
      <c r="D80123">
        <v>1</v>
      </c>
      <c r="E80123">
        <v>4</v>
      </c>
      <c r="F80123" t="s">
        <v>25</v>
      </c>
      <c r="G80123">
        <v>10</v>
      </c>
    </row>
    <row r="80124" spans="1:7" x14ac:dyDescent="0.3">
      <c r="A80124">
        <v>2025</v>
      </c>
      <c r="B80124">
        <v>3</v>
      </c>
      <c r="C80124">
        <v>2</v>
      </c>
      <c r="D80124">
        <v>1</v>
      </c>
      <c r="E80124">
        <v>4</v>
      </c>
      <c r="F80124" t="s">
        <v>10</v>
      </c>
      <c r="G80124">
        <v>786.4</v>
      </c>
    </row>
    <row r="80125" spans="1:7" x14ac:dyDescent="0.3">
      <c r="A80125">
        <v>2025</v>
      </c>
      <c r="B80125">
        <v>3</v>
      </c>
      <c r="C80125">
        <v>2</v>
      </c>
      <c r="D80125">
        <v>1</v>
      </c>
      <c r="E80125">
        <v>4</v>
      </c>
      <c r="F80125" t="s">
        <v>26</v>
      </c>
      <c r="G80125">
        <v>50</v>
      </c>
    </row>
    <row r="80126" spans="1:7" x14ac:dyDescent="0.3">
      <c r="A80126">
        <v>2025</v>
      </c>
      <c r="B80126">
        <v>3</v>
      </c>
      <c r="C80126">
        <v>2</v>
      </c>
      <c r="D80126">
        <v>1</v>
      </c>
      <c r="E80126">
        <v>4</v>
      </c>
      <c r="F80126" t="s">
        <v>11</v>
      </c>
      <c r="G80126">
        <v>24</v>
      </c>
    </row>
    <row r="80127" spans="1:7" x14ac:dyDescent="0.3">
      <c r="A80127">
        <v>2025</v>
      </c>
      <c r="B80127">
        <v>3</v>
      </c>
      <c r="C80127">
        <v>2</v>
      </c>
      <c r="D80127">
        <v>1</v>
      </c>
      <c r="E80127">
        <v>4</v>
      </c>
      <c r="F80127" t="s">
        <v>12</v>
      </c>
      <c r="G80127">
        <v>102</v>
      </c>
    </row>
    <row r="80128" spans="1:7" x14ac:dyDescent="0.3">
      <c r="A80128">
        <v>2025</v>
      </c>
      <c r="B80128">
        <v>3</v>
      </c>
      <c r="C80128">
        <v>2</v>
      </c>
      <c r="D80128">
        <v>1</v>
      </c>
      <c r="E80128">
        <v>4</v>
      </c>
      <c r="F80128" t="s">
        <v>13</v>
      </c>
      <c r="G80128">
        <v>120</v>
      </c>
    </row>
    <row r="80129" spans="1:7" x14ac:dyDescent="0.3">
      <c r="A80129">
        <v>2025</v>
      </c>
      <c r="B80129">
        <v>3</v>
      </c>
      <c r="C80129">
        <v>2</v>
      </c>
      <c r="D80129">
        <v>1</v>
      </c>
      <c r="E80129">
        <v>4</v>
      </c>
      <c r="F80129" t="s">
        <v>14</v>
      </c>
      <c r="G80129">
        <v>30</v>
      </c>
    </row>
    <row r="80130" spans="1:7" x14ac:dyDescent="0.3">
      <c r="A80130">
        <v>2025</v>
      </c>
      <c r="B80130">
        <v>3</v>
      </c>
      <c r="C80130">
        <v>2</v>
      </c>
      <c r="D80130">
        <v>1</v>
      </c>
      <c r="E80130">
        <v>4</v>
      </c>
      <c r="F80130" t="s">
        <v>15</v>
      </c>
      <c r="G80130">
        <v>140</v>
      </c>
    </row>
    <row r="80131" spans="1:7" x14ac:dyDescent="0.3">
      <c r="A80131">
        <v>2025</v>
      </c>
      <c r="B80131">
        <v>3</v>
      </c>
      <c r="C80131">
        <v>2</v>
      </c>
      <c r="D80131">
        <v>1</v>
      </c>
      <c r="E80131">
        <v>4</v>
      </c>
      <c r="F80131" t="s">
        <v>16</v>
      </c>
      <c r="G80131">
        <v>1738.35</v>
      </c>
    </row>
    <row r="80132" spans="1:7" x14ac:dyDescent="0.3">
      <c r="A80132">
        <v>2025</v>
      </c>
      <c r="B80132">
        <v>3</v>
      </c>
      <c r="C80132">
        <v>2</v>
      </c>
      <c r="D80132">
        <v>1</v>
      </c>
      <c r="E80132">
        <v>4</v>
      </c>
      <c r="F80132" t="s">
        <v>28</v>
      </c>
      <c r="G80132">
        <v>80</v>
      </c>
    </row>
    <row r="80133" spans="1:7" x14ac:dyDescent="0.3">
      <c r="A80133">
        <v>2025</v>
      </c>
      <c r="B80133">
        <v>3</v>
      </c>
      <c r="C80133">
        <v>2</v>
      </c>
      <c r="D80133">
        <v>1</v>
      </c>
      <c r="E80133">
        <v>4</v>
      </c>
      <c r="F80133" t="s">
        <v>29</v>
      </c>
      <c r="G80133">
        <v>5</v>
      </c>
    </row>
    <row r="80134" spans="1:7" x14ac:dyDescent="0.3">
      <c r="A80134">
        <v>2025</v>
      </c>
      <c r="B80134">
        <v>3</v>
      </c>
      <c r="C80134">
        <v>2</v>
      </c>
      <c r="D80134">
        <v>1</v>
      </c>
      <c r="E80134">
        <v>4</v>
      </c>
      <c r="F80134" t="s">
        <v>30</v>
      </c>
      <c r="G80134">
        <v>25</v>
      </c>
    </row>
    <row r="80135" spans="1:7" x14ac:dyDescent="0.3">
      <c r="A80135">
        <v>2025</v>
      </c>
      <c r="B80135">
        <v>3</v>
      </c>
      <c r="C80135">
        <v>2</v>
      </c>
      <c r="D80135">
        <v>1</v>
      </c>
      <c r="E80135">
        <v>4</v>
      </c>
      <c r="F80135" t="s">
        <v>31</v>
      </c>
      <c r="G80135">
        <v>125.15</v>
      </c>
    </row>
    <row r="80136" spans="1:7" x14ac:dyDescent="0.3">
      <c r="A80136">
        <v>2025</v>
      </c>
      <c r="B80136">
        <v>3</v>
      </c>
      <c r="C80136">
        <v>2</v>
      </c>
      <c r="D80136">
        <v>1</v>
      </c>
      <c r="E80136">
        <v>4</v>
      </c>
      <c r="F80136" t="s">
        <v>17</v>
      </c>
      <c r="G80136">
        <v>25</v>
      </c>
    </row>
    <row r="80137" spans="1:7" x14ac:dyDescent="0.3">
      <c r="A80137">
        <v>2025</v>
      </c>
      <c r="B80137">
        <v>3</v>
      </c>
      <c r="C80137">
        <v>2</v>
      </c>
      <c r="D80137">
        <v>1</v>
      </c>
      <c r="E80137">
        <v>4</v>
      </c>
      <c r="F80137" t="s">
        <v>18</v>
      </c>
      <c r="G80137">
        <v>25</v>
      </c>
    </row>
    <row r="80138" spans="1:7" x14ac:dyDescent="0.3">
      <c r="A80138">
        <v>2025</v>
      </c>
      <c r="B80138">
        <v>3</v>
      </c>
      <c r="C80138">
        <v>2</v>
      </c>
      <c r="D80138">
        <v>1</v>
      </c>
      <c r="E80138">
        <v>4</v>
      </c>
      <c r="F80138" t="s">
        <v>19</v>
      </c>
      <c r="G80138">
        <v>847.55</v>
      </c>
    </row>
    <row r="80139" spans="1:7" x14ac:dyDescent="0.3">
      <c r="A80139">
        <v>2025</v>
      </c>
      <c r="B80139">
        <v>3</v>
      </c>
      <c r="C80139">
        <v>2</v>
      </c>
      <c r="D80139">
        <v>1</v>
      </c>
      <c r="E80139">
        <v>4</v>
      </c>
      <c r="F80139" t="s">
        <v>32</v>
      </c>
      <c r="G80139">
        <v>5</v>
      </c>
    </row>
    <row r="80140" spans="1:7" x14ac:dyDescent="0.3">
      <c r="A80140">
        <v>2025</v>
      </c>
      <c r="B80140">
        <v>3</v>
      </c>
      <c r="C80140">
        <v>2</v>
      </c>
      <c r="D80140">
        <v>1</v>
      </c>
      <c r="E80140">
        <v>11</v>
      </c>
      <c r="F80140" t="s">
        <v>33</v>
      </c>
      <c r="G80140">
        <v>488.5</v>
      </c>
    </row>
    <row r="80141" spans="1:7" x14ac:dyDescent="0.3">
      <c r="A80141">
        <v>2025</v>
      </c>
      <c r="B80141">
        <v>3</v>
      </c>
      <c r="C80141">
        <v>2</v>
      </c>
      <c r="D80141">
        <v>1</v>
      </c>
      <c r="E80141">
        <v>11</v>
      </c>
      <c r="F80141" t="s">
        <v>20</v>
      </c>
      <c r="G80141">
        <v>1715</v>
      </c>
    </row>
    <row r="80142" spans="1:7" x14ac:dyDescent="0.3">
      <c r="A80142">
        <v>2025</v>
      </c>
      <c r="B80142">
        <v>3</v>
      </c>
      <c r="C80142">
        <v>2</v>
      </c>
      <c r="D80142">
        <v>1</v>
      </c>
      <c r="E80142">
        <v>11</v>
      </c>
      <c r="F80142" t="s">
        <v>21</v>
      </c>
      <c r="G80142">
        <v>1372.82</v>
      </c>
    </row>
    <row r="80143" spans="1:7" x14ac:dyDescent="0.3">
      <c r="A80143">
        <v>2025</v>
      </c>
      <c r="B80143">
        <v>3</v>
      </c>
      <c r="C80143">
        <v>2</v>
      </c>
      <c r="D80143">
        <v>1</v>
      </c>
      <c r="E80143">
        <v>11</v>
      </c>
      <c r="F80143" t="s">
        <v>22</v>
      </c>
      <c r="G80143">
        <v>105</v>
      </c>
    </row>
    <row r="80144" spans="1:7" x14ac:dyDescent="0.3">
      <c r="A80144">
        <v>2025</v>
      </c>
      <c r="B80144">
        <v>3</v>
      </c>
      <c r="C80144">
        <v>2</v>
      </c>
      <c r="D80144">
        <v>1</v>
      </c>
      <c r="E80144">
        <v>11</v>
      </c>
      <c r="F80144" t="s">
        <v>7</v>
      </c>
      <c r="G80144">
        <v>14606.5</v>
      </c>
    </row>
    <row r="80145" spans="1:7" x14ac:dyDescent="0.3">
      <c r="A80145">
        <v>2025</v>
      </c>
      <c r="B80145">
        <v>3</v>
      </c>
      <c r="C80145">
        <v>2</v>
      </c>
      <c r="D80145">
        <v>1</v>
      </c>
      <c r="E80145">
        <v>11</v>
      </c>
      <c r="F80145" t="s">
        <v>8</v>
      </c>
      <c r="G80145">
        <v>9970</v>
      </c>
    </row>
    <row r="80146" spans="1:7" x14ac:dyDescent="0.3">
      <c r="A80146">
        <v>2025</v>
      </c>
      <c r="B80146">
        <v>3</v>
      </c>
      <c r="C80146">
        <v>2</v>
      </c>
      <c r="D80146">
        <v>1</v>
      </c>
      <c r="E80146">
        <v>11</v>
      </c>
      <c r="F80146" t="s">
        <v>23</v>
      </c>
      <c r="G80146">
        <v>3545</v>
      </c>
    </row>
    <row r="80147" spans="1:7" x14ac:dyDescent="0.3">
      <c r="A80147">
        <v>2025</v>
      </c>
      <c r="B80147">
        <v>3</v>
      </c>
      <c r="C80147">
        <v>2</v>
      </c>
      <c r="D80147">
        <v>1</v>
      </c>
      <c r="E80147">
        <v>11</v>
      </c>
      <c r="F80147" t="s">
        <v>24</v>
      </c>
      <c r="G80147">
        <v>18491.84</v>
      </c>
    </row>
    <row r="80148" spans="1:7" x14ac:dyDescent="0.3">
      <c r="A80148">
        <v>2025</v>
      </c>
      <c r="B80148">
        <v>3</v>
      </c>
      <c r="C80148">
        <v>2</v>
      </c>
      <c r="D80148">
        <v>1</v>
      </c>
      <c r="E80148">
        <v>11</v>
      </c>
      <c r="F80148" t="s">
        <v>9</v>
      </c>
      <c r="G80148">
        <v>19264.400000000001</v>
      </c>
    </row>
    <row r="80149" spans="1:7" x14ac:dyDescent="0.3">
      <c r="A80149">
        <v>2025</v>
      </c>
      <c r="B80149">
        <v>3</v>
      </c>
      <c r="C80149">
        <v>2</v>
      </c>
      <c r="D80149">
        <v>1</v>
      </c>
      <c r="E80149">
        <v>11</v>
      </c>
      <c r="F80149" t="s">
        <v>25</v>
      </c>
      <c r="G80149">
        <v>25256.87</v>
      </c>
    </row>
    <row r="80150" spans="1:7" x14ac:dyDescent="0.3">
      <c r="A80150">
        <v>2025</v>
      </c>
      <c r="B80150">
        <v>3</v>
      </c>
      <c r="C80150">
        <v>2</v>
      </c>
      <c r="D80150">
        <v>1</v>
      </c>
      <c r="E80150">
        <v>11</v>
      </c>
      <c r="F80150" t="s">
        <v>10</v>
      </c>
      <c r="G80150">
        <v>69622.77</v>
      </c>
    </row>
    <row r="80151" spans="1:7" x14ac:dyDescent="0.3">
      <c r="A80151">
        <v>2025</v>
      </c>
      <c r="B80151">
        <v>3</v>
      </c>
      <c r="C80151">
        <v>2</v>
      </c>
      <c r="D80151">
        <v>1</v>
      </c>
      <c r="E80151">
        <v>11</v>
      </c>
      <c r="F80151" t="s">
        <v>26</v>
      </c>
      <c r="G80151">
        <v>13431</v>
      </c>
    </row>
    <row r="80152" spans="1:7" x14ac:dyDescent="0.3">
      <c r="A80152">
        <v>2025</v>
      </c>
      <c r="B80152">
        <v>3</v>
      </c>
      <c r="C80152">
        <v>2</v>
      </c>
      <c r="D80152">
        <v>1</v>
      </c>
      <c r="E80152">
        <v>11</v>
      </c>
      <c r="F80152" t="s">
        <v>11</v>
      </c>
      <c r="G80152">
        <v>8717.1</v>
      </c>
    </row>
    <row r="80153" spans="1:7" x14ac:dyDescent="0.3">
      <c r="A80153">
        <v>2025</v>
      </c>
      <c r="B80153">
        <v>3</v>
      </c>
      <c r="C80153">
        <v>2</v>
      </c>
      <c r="D80153">
        <v>1</v>
      </c>
      <c r="E80153">
        <v>11</v>
      </c>
      <c r="F80153" t="s">
        <v>12</v>
      </c>
      <c r="G80153">
        <v>49617.760000000002</v>
      </c>
    </row>
    <row r="80154" spans="1:7" x14ac:dyDescent="0.3">
      <c r="A80154">
        <v>2025</v>
      </c>
      <c r="B80154">
        <v>3</v>
      </c>
      <c r="C80154">
        <v>2</v>
      </c>
      <c r="D80154">
        <v>1</v>
      </c>
      <c r="E80154">
        <v>11</v>
      </c>
      <c r="F80154" t="s">
        <v>27</v>
      </c>
      <c r="G80154">
        <v>2541</v>
      </c>
    </row>
    <row r="80155" spans="1:7" x14ac:dyDescent="0.3">
      <c r="A80155">
        <v>2025</v>
      </c>
      <c r="B80155">
        <v>3</v>
      </c>
      <c r="C80155">
        <v>2</v>
      </c>
      <c r="D80155">
        <v>1</v>
      </c>
      <c r="E80155">
        <v>11</v>
      </c>
      <c r="F80155" t="s">
        <v>13</v>
      </c>
      <c r="G80155">
        <v>6708.06</v>
      </c>
    </row>
    <row r="80156" spans="1:7" x14ac:dyDescent="0.3">
      <c r="A80156">
        <v>2025</v>
      </c>
      <c r="B80156">
        <v>3</v>
      </c>
      <c r="C80156">
        <v>2</v>
      </c>
      <c r="D80156">
        <v>1</v>
      </c>
      <c r="E80156">
        <v>11</v>
      </c>
      <c r="F80156" t="s">
        <v>14</v>
      </c>
      <c r="G80156">
        <v>2445</v>
      </c>
    </row>
    <row r="80157" spans="1:7" x14ac:dyDescent="0.3">
      <c r="A80157">
        <v>2025</v>
      </c>
      <c r="B80157">
        <v>3</v>
      </c>
      <c r="C80157">
        <v>2</v>
      </c>
      <c r="D80157">
        <v>1</v>
      </c>
      <c r="E80157">
        <v>11</v>
      </c>
      <c r="F80157" t="s">
        <v>15</v>
      </c>
      <c r="G80157">
        <v>19975.5</v>
      </c>
    </row>
    <row r="80158" spans="1:7" x14ac:dyDescent="0.3">
      <c r="A80158">
        <v>2025</v>
      </c>
      <c r="B80158">
        <v>3</v>
      </c>
      <c r="C80158">
        <v>2</v>
      </c>
      <c r="D80158">
        <v>1</v>
      </c>
      <c r="E80158">
        <v>11</v>
      </c>
      <c r="F80158" t="s">
        <v>16</v>
      </c>
      <c r="G80158">
        <v>50686.81</v>
      </c>
    </row>
    <row r="80159" spans="1:7" x14ac:dyDescent="0.3">
      <c r="A80159">
        <v>2025</v>
      </c>
      <c r="B80159">
        <v>3</v>
      </c>
      <c r="C80159">
        <v>2</v>
      </c>
      <c r="D80159">
        <v>1</v>
      </c>
      <c r="E80159">
        <v>11</v>
      </c>
      <c r="F80159" t="s">
        <v>28</v>
      </c>
      <c r="G80159">
        <v>3289</v>
      </c>
    </row>
    <row r="80160" spans="1:7" x14ac:dyDescent="0.3">
      <c r="A80160">
        <v>2025</v>
      </c>
      <c r="B80160">
        <v>3</v>
      </c>
      <c r="C80160">
        <v>2</v>
      </c>
      <c r="D80160">
        <v>1</v>
      </c>
      <c r="E80160">
        <v>11</v>
      </c>
      <c r="F80160" t="s">
        <v>29</v>
      </c>
      <c r="G80160">
        <v>2289.5</v>
      </c>
    </row>
    <row r="80161" spans="1:7" x14ac:dyDescent="0.3">
      <c r="A80161">
        <v>2025</v>
      </c>
      <c r="B80161">
        <v>3</v>
      </c>
      <c r="C80161">
        <v>2</v>
      </c>
      <c r="D80161">
        <v>1</v>
      </c>
      <c r="E80161">
        <v>11</v>
      </c>
      <c r="F80161" t="s">
        <v>30</v>
      </c>
      <c r="G80161">
        <v>500</v>
      </c>
    </row>
    <row r="80162" spans="1:7" x14ac:dyDescent="0.3">
      <c r="A80162">
        <v>2025</v>
      </c>
      <c r="B80162">
        <v>3</v>
      </c>
      <c r="C80162">
        <v>2</v>
      </c>
      <c r="D80162">
        <v>1</v>
      </c>
      <c r="E80162">
        <v>11</v>
      </c>
      <c r="F80162" t="s">
        <v>31</v>
      </c>
      <c r="G80162">
        <v>7437.22</v>
      </c>
    </row>
    <row r="80163" spans="1:7" x14ac:dyDescent="0.3">
      <c r="A80163">
        <v>2025</v>
      </c>
      <c r="B80163">
        <v>3</v>
      </c>
      <c r="C80163">
        <v>2</v>
      </c>
      <c r="D80163">
        <v>1</v>
      </c>
      <c r="E80163">
        <v>11</v>
      </c>
      <c r="F80163" t="s">
        <v>17</v>
      </c>
      <c r="G80163">
        <v>4830</v>
      </c>
    </row>
    <row r="80164" spans="1:7" x14ac:dyDescent="0.3">
      <c r="A80164">
        <v>2025</v>
      </c>
      <c r="B80164">
        <v>3</v>
      </c>
      <c r="C80164">
        <v>2</v>
      </c>
      <c r="D80164">
        <v>1</v>
      </c>
      <c r="E80164">
        <v>11</v>
      </c>
      <c r="F80164" t="s">
        <v>18</v>
      </c>
      <c r="G80164">
        <v>955</v>
      </c>
    </row>
    <row r="80165" spans="1:7" x14ac:dyDescent="0.3">
      <c r="A80165">
        <v>2025</v>
      </c>
      <c r="B80165">
        <v>3</v>
      </c>
      <c r="C80165">
        <v>2</v>
      </c>
      <c r="D80165">
        <v>1</v>
      </c>
      <c r="E80165">
        <v>11</v>
      </c>
      <c r="F80165" t="s">
        <v>19</v>
      </c>
      <c r="G80165">
        <v>59592.14</v>
      </c>
    </row>
    <row r="80166" spans="1:7" x14ac:dyDescent="0.3">
      <c r="A80166">
        <v>2025</v>
      </c>
      <c r="B80166">
        <v>3</v>
      </c>
      <c r="C80166">
        <v>2</v>
      </c>
      <c r="D80166">
        <v>1</v>
      </c>
      <c r="E80166">
        <v>11</v>
      </c>
      <c r="F80166" t="s">
        <v>32</v>
      </c>
      <c r="G80166">
        <v>1207</v>
      </c>
    </row>
    <row r="80167" spans="1:7" x14ac:dyDescent="0.3">
      <c r="A80167">
        <v>2025</v>
      </c>
      <c r="B80167">
        <v>3</v>
      </c>
      <c r="C80167">
        <v>2</v>
      </c>
      <c r="D80167">
        <v>1</v>
      </c>
      <c r="E80167">
        <v>13</v>
      </c>
      <c r="F80167" t="s">
        <v>10</v>
      </c>
      <c r="G80167">
        <v>30</v>
      </c>
    </row>
    <row r="80168" spans="1:7" x14ac:dyDescent="0.3">
      <c r="A80168">
        <v>2025</v>
      </c>
      <c r="B80168">
        <v>3</v>
      </c>
      <c r="C80168">
        <v>2</v>
      </c>
      <c r="D80168">
        <v>1</v>
      </c>
      <c r="E80168">
        <v>13</v>
      </c>
      <c r="F80168" t="s">
        <v>31</v>
      </c>
      <c r="G80168">
        <v>15</v>
      </c>
    </row>
    <row r="80169" spans="1:7" x14ac:dyDescent="0.3">
      <c r="A80169">
        <v>2025</v>
      </c>
      <c r="B80169">
        <v>3</v>
      </c>
      <c r="C80169">
        <v>2</v>
      </c>
      <c r="D80169">
        <v>1</v>
      </c>
      <c r="E80169">
        <v>14</v>
      </c>
      <c r="F80169" t="s">
        <v>33</v>
      </c>
      <c r="G80169">
        <v>695.6</v>
      </c>
    </row>
    <row r="80170" spans="1:7" x14ac:dyDescent="0.3">
      <c r="A80170">
        <v>2025</v>
      </c>
      <c r="B80170">
        <v>3</v>
      </c>
      <c r="C80170">
        <v>2</v>
      </c>
      <c r="D80170">
        <v>1</v>
      </c>
      <c r="E80170">
        <v>14</v>
      </c>
      <c r="F80170" t="s">
        <v>20</v>
      </c>
      <c r="G80170">
        <v>5084.01</v>
      </c>
    </row>
    <row r="80171" spans="1:7" x14ac:dyDescent="0.3">
      <c r="A80171">
        <v>2025</v>
      </c>
      <c r="B80171">
        <v>3</v>
      </c>
      <c r="C80171">
        <v>2</v>
      </c>
      <c r="D80171">
        <v>1</v>
      </c>
      <c r="E80171">
        <v>14</v>
      </c>
      <c r="F80171" t="s">
        <v>21</v>
      </c>
      <c r="G80171">
        <v>5909.01</v>
      </c>
    </row>
    <row r="80172" spans="1:7" x14ac:dyDescent="0.3">
      <c r="A80172">
        <v>2025</v>
      </c>
      <c r="B80172">
        <v>3</v>
      </c>
      <c r="C80172">
        <v>2</v>
      </c>
      <c r="D80172">
        <v>1</v>
      </c>
      <c r="E80172">
        <v>14</v>
      </c>
      <c r="F80172" t="s">
        <v>22</v>
      </c>
      <c r="G80172">
        <v>508.17</v>
      </c>
    </row>
    <row r="80173" spans="1:7" x14ac:dyDescent="0.3">
      <c r="A80173">
        <v>2025</v>
      </c>
      <c r="B80173">
        <v>3</v>
      </c>
      <c r="C80173">
        <v>2</v>
      </c>
      <c r="D80173">
        <v>1</v>
      </c>
      <c r="E80173">
        <v>14</v>
      </c>
      <c r="F80173" t="s">
        <v>7</v>
      </c>
      <c r="G80173">
        <v>14183.77</v>
      </c>
    </row>
    <row r="80174" spans="1:7" x14ac:dyDescent="0.3">
      <c r="A80174">
        <v>2025</v>
      </c>
      <c r="B80174">
        <v>3</v>
      </c>
      <c r="C80174">
        <v>2</v>
      </c>
      <c r="D80174">
        <v>1</v>
      </c>
      <c r="E80174">
        <v>14</v>
      </c>
      <c r="F80174" t="s">
        <v>8</v>
      </c>
      <c r="G80174">
        <v>16317.71</v>
      </c>
    </row>
    <row r="80175" spans="1:7" x14ac:dyDescent="0.3">
      <c r="A80175">
        <v>2025</v>
      </c>
      <c r="B80175">
        <v>3</v>
      </c>
      <c r="C80175">
        <v>2</v>
      </c>
      <c r="D80175">
        <v>1</v>
      </c>
      <c r="E80175">
        <v>14</v>
      </c>
      <c r="F80175" t="s">
        <v>23</v>
      </c>
      <c r="G80175">
        <v>33835.440000000002</v>
      </c>
    </row>
    <row r="80176" spans="1:7" x14ac:dyDescent="0.3">
      <c r="A80176">
        <v>2025</v>
      </c>
      <c r="B80176">
        <v>3</v>
      </c>
      <c r="C80176">
        <v>2</v>
      </c>
      <c r="D80176">
        <v>1</v>
      </c>
      <c r="E80176">
        <v>14</v>
      </c>
      <c r="F80176" t="s">
        <v>24</v>
      </c>
      <c r="G80176">
        <v>1622.67</v>
      </c>
    </row>
    <row r="80177" spans="1:7" x14ac:dyDescent="0.3">
      <c r="A80177">
        <v>2025</v>
      </c>
      <c r="B80177">
        <v>3</v>
      </c>
      <c r="C80177">
        <v>2</v>
      </c>
      <c r="D80177">
        <v>1</v>
      </c>
      <c r="E80177">
        <v>14</v>
      </c>
      <c r="F80177" t="s">
        <v>9</v>
      </c>
      <c r="G80177">
        <v>4350.92</v>
      </c>
    </row>
    <row r="80178" spans="1:7" x14ac:dyDescent="0.3">
      <c r="A80178">
        <v>2025</v>
      </c>
      <c r="B80178">
        <v>3</v>
      </c>
      <c r="C80178">
        <v>2</v>
      </c>
      <c r="D80178">
        <v>1</v>
      </c>
      <c r="E80178">
        <v>14</v>
      </c>
      <c r="F80178" t="s">
        <v>25</v>
      </c>
      <c r="G80178">
        <v>2566.84</v>
      </c>
    </row>
    <row r="80179" spans="1:7" x14ac:dyDescent="0.3">
      <c r="A80179">
        <v>2025</v>
      </c>
      <c r="B80179">
        <v>3</v>
      </c>
      <c r="C80179">
        <v>2</v>
      </c>
      <c r="D80179">
        <v>1</v>
      </c>
      <c r="E80179">
        <v>14</v>
      </c>
      <c r="F80179" t="s">
        <v>10</v>
      </c>
      <c r="G80179">
        <v>9480.81</v>
      </c>
    </row>
    <row r="80180" spans="1:7" x14ac:dyDescent="0.3">
      <c r="A80180">
        <v>2025</v>
      </c>
      <c r="B80180">
        <v>3</v>
      </c>
      <c r="C80180">
        <v>2</v>
      </c>
      <c r="D80180">
        <v>1</v>
      </c>
      <c r="E80180">
        <v>14</v>
      </c>
      <c r="F80180" t="s">
        <v>26</v>
      </c>
      <c r="G80180">
        <v>1333.68</v>
      </c>
    </row>
    <row r="80181" spans="1:7" x14ac:dyDescent="0.3">
      <c r="A80181">
        <v>2025</v>
      </c>
      <c r="B80181">
        <v>3</v>
      </c>
      <c r="C80181">
        <v>2</v>
      </c>
      <c r="D80181">
        <v>1</v>
      </c>
      <c r="E80181">
        <v>14</v>
      </c>
      <c r="F80181" t="s">
        <v>11</v>
      </c>
      <c r="G80181">
        <v>6693.35</v>
      </c>
    </row>
    <row r="80182" spans="1:7" x14ac:dyDescent="0.3">
      <c r="A80182">
        <v>2025</v>
      </c>
      <c r="B80182">
        <v>3</v>
      </c>
      <c r="C80182">
        <v>2</v>
      </c>
      <c r="D80182">
        <v>1</v>
      </c>
      <c r="E80182">
        <v>14</v>
      </c>
      <c r="F80182" t="s">
        <v>12</v>
      </c>
      <c r="G80182">
        <v>5165.28</v>
      </c>
    </row>
    <row r="80183" spans="1:7" x14ac:dyDescent="0.3">
      <c r="A80183">
        <v>2025</v>
      </c>
      <c r="B80183">
        <v>3</v>
      </c>
      <c r="C80183">
        <v>2</v>
      </c>
      <c r="D80183">
        <v>1</v>
      </c>
      <c r="E80183">
        <v>14</v>
      </c>
      <c r="F80183" t="s">
        <v>27</v>
      </c>
      <c r="G80183">
        <v>4025.72</v>
      </c>
    </row>
    <row r="80184" spans="1:7" x14ac:dyDescent="0.3">
      <c r="A80184">
        <v>2025</v>
      </c>
      <c r="B80184">
        <v>3</v>
      </c>
      <c r="C80184">
        <v>2</v>
      </c>
      <c r="D80184">
        <v>1</v>
      </c>
      <c r="E80184">
        <v>14</v>
      </c>
      <c r="F80184" t="s">
        <v>13</v>
      </c>
      <c r="G80184">
        <v>9640.24</v>
      </c>
    </row>
    <row r="80185" spans="1:7" x14ac:dyDescent="0.3">
      <c r="A80185">
        <v>2025</v>
      </c>
      <c r="B80185">
        <v>3</v>
      </c>
      <c r="C80185">
        <v>2</v>
      </c>
      <c r="D80185">
        <v>1</v>
      </c>
      <c r="E80185">
        <v>14</v>
      </c>
      <c r="F80185" t="s">
        <v>14</v>
      </c>
      <c r="G80185">
        <v>1404.82</v>
      </c>
    </row>
    <row r="80186" spans="1:7" x14ac:dyDescent="0.3">
      <c r="A80186">
        <v>2025</v>
      </c>
      <c r="B80186">
        <v>3</v>
      </c>
      <c r="C80186">
        <v>2</v>
      </c>
      <c r="D80186">
        <v>1</v>
      </c>
      <c r="E80186">
        <v>14</v>
      </c>
      <c r="F80186" t="s">
        <v>15</v>
      </c>
      <c r="G80186">
        <v>8048.53</v>
      </c>
    </row>
    <row r="80187" spans="1:7" x14ac:dyDescent="0.3">
      <c r="A80187">
        <v>2025</v>
      </c>
      <c r="B80187">
        <v>3</v>
      </c>
      <c r="C80187">
        <v>2</v>
      </c>
      <c r="D80187">
        <v>1</v>
      </c>
      <c r="E80187">
        <v>14</v>
      </c>
      <c r="F80187" t="s">
        <v>16</v>
      </c>
      <c r="G80187">
        <v>59608.85</v>
      </c>
    </row>
    <row r="80188" spans="1:7" x14ac:dyDescent="0.3">
      <c r="A80188">
        <v>2025</v>
      </c>
      <c r="B80188">
        <v>3</v>
      </c>
      <c r="C80188">
        <v>2</v>
      </c>
      <c r="D80188">
        <v>1</v>
      </c>
      <c r="E80188">
        <v>14</v>
      </c>
      <c r="F80188" t="s">
        <v>28</v>
      </c>
      <c r="G80188">
        <v>5091.55</v>
      </c>
    </row>
    <row r="80189" spans="1:7" x14ac:dyDescent="0.3">
      <c r="A80189">
        <v>2025</v>
      </c>
      <c r="B80189">
        <v>3</v>
      </c>
      <c r="C80189">
        <v>2</v>
      </c>
      <c r="D80189">
        <v>1</v>
      </c>
      <c r="E80189">
        <v>14</v>
      </c>
      <c r="F80189" t="s">
        <v>29</v>
      </c>
      <c r="G80189">
        <v>1353.98</v>
      </c>
    </row>
    <row r="80190" spans="1:7" x14ac:dyDescent="0.3">
      <c r="A80190">
        <v>2025</v>
      </c>
      <c r="B80190">
        <v>3</v>
      </c>
      <c r="C80190">
        <v>2</v>
      </c>
      <c r="D80190">
        <v>1</v>
      </c>
      <c r="E80190">
        <v>14</v>
      </c>
      <c r="F80190" t="s">
        <v>30</v>
      </c>
      <c r="G80190">
        <v>663.49</v>
      </c>
    </row>
    <row r="80191" spans="1:7" x14ac:dyDescent="0.3">
      <c r="A80191">
        <v>2025</v>
      </c>
      <c r="B80191">
        <v>3</v>
      </c>
      <c r="C80191">
        <v>2</v>
      </c>
      <c r="D80191">
        <v>1</v>
      </c>
      <c r="E80191">
        <v>14</v>
      </c>
      <c r="F80191" t="s">
        <v>31</v>
      </c>
      <c r="G80191">
        <v>6900.55</v>
      </c>
    </row>
    <row r="80192" spans="1:7" x14ac:dyDescent="0.3">
      <c r="A80192">
        <v>2025</v>
      </c>
      <c r="B80192">
        <v>3</v>
      </c>
      <c r="C80192">
        <v>2</v>
      </c>
      <c r="D80192">
        <v>1</v>
      </c>
      <c r="E80192">
        <v>14</v>
      </c>
      <c r="F80192" t="s">
        <v>17</v>
      </c>
      <c r="G80192">
        <v>9633.2900000000009</v>
      </c>
    </row>
    <row r="80193" spans="1:7" x14ac:dyDescent="0.3">
      <c r="A80193">
        <v>2025</v>
      </c>
      <c r="B80193">
        <v>3</v>
      </c>
      <c r="C80193">
        <v>2</v>
      </c>
      <c r="D80193">
        <v>1</v>
      </c>
      <c r="E80193">
        <v>14</v>
      </c>
      <c r="F80193" t="s">
        <v>18</v>
      </c>
      <c r="G80193">
        <v>1398.94</v>
      </c>
    </row>
    <row r="80194" spans="1:7" x14ac:dyDescent="0.3">
      <c r="A80194">
        <v>2025</v>
      </c>
      <c r="B80194">
        <v>3</v>
      </c>
      <c r="C80194">
        <v>2</v>
      </c>
      <c r="D80194">
        <v>1</v>
      </c>
      <c r="E80194">
        <v>14</v>
      </c>
      <c r="F80194" t="s">
        <v>19</v>
      </c>
      <c r="G80194">
        <v>143869.91</v>
      </c>
    </row>
    <row r="80195" spans="1:7" x14ac:dyDescent="0.3">
      <c r="A80195">
        <v>2025</v>
      </c>
      <c r="B80195">
        <v>3</v>
      </c>
      <c r="C80195">
        <v>2</v>
      </c>
      <c r="D80195">
        <v>1</v>
      </c>
      <c r="E80195">
        <v>14</v>
      </c>
      <c r="F80195" t="s">
        <v>32</v>
      </c>
      <c r="G80195">
        <v>609.33000000000004</v>
      </c>
    </row>
    <row r="80196" spans="1:7" x14ac:dyDescent="0.3">
      <c r="A80196">
        <v>2025</v>
      </c>
      <c r="B80196">
        <v>3</v>
      </c>
      <c r="C80196">
        <v>2</v>
      </c>
      <c r="D80196">
        <v>1</v>
      </c>
      <c r="E80196">
        <v>50</v>
      </c>
      <c r="F80196" t="s">
        <v>21</v>
      </c>
      <c r="G80196">
        <v>133.66</v>
      </c>
    </row>
    <row r="80197" spans="1:7" x14ac:dyDescent="0.3">
      <c r="A80197">
        <v>2025</v>
      </c>
      <c r="B80197">
        <v>3</v>
      </c>
      <c r="C80197">
        <v>2</v>
      </c>
      <c r="D80197">
        <v>1</v>
      </c>
      <c r="E80197">
        <v>50</v>
      </c>
      <c r="F80197" t="s">
        <v>7</v>
      </c>
      <c r="G80197">
        <v>6471.15</v>
      </c>
    </row>
    <row r="80198" spans="1:7" x14ac:dyDescent="0.3">
      <c r="A80198">
        <v>2025</v>
      </c>
      <c r="B80198">
        <v>3</v>
      </c>
      <c r="C80198">
        <v>2</v>
      </c>
      <c r="D80198">
        <v>1</v>
      </c>
      <c r="E80198">
        <v>50</v>
      </c>
      <c r="F80198" t="s">
        <v>8</v>
      </c>
      <c r="G80198">
        <v>59.2</v>
      </c>
    </row>
    <row r="80199" spans="1:7" x14ac:dyDescent="0.3">
      <c r="A80199">
        <v>2025</v>
      </c>
      <c r="B80199">
        <v>3</v>
      </c>
      <c r="C80199">
        <v>2</v>
      </c>
      <c r="D80199">
        <v>1</v>
      </c>
      <c r="E80199">
        <v>50</v>
      </c>
      <c r="F80199" t="s">
        <v>24</v>
      </c>
      <c r="G80199">
        <v>1873.73</v>
      </c>
    </row>
    <row r="80200" spans="1:7" x14ac:dyDescent="0.3">
      <c r="A80200">
        <v>2025</v>
      </c>
      <c r="B80200">
        <v>3</v>
      </c>
      <c r="C80200">
        <v>2</v>
      </c>
      <c r="D80200">
        <v>1</v>
      </c>
      <c r="E80200">
        <v>50</v>
      </c>
      <c r="F80200" t="s">
        <v>9</v>
      </c>
      <c r="G80200">
        <v>3032.27</v>
      </c>
    </row>
    <row r="80201" spans="1:7" x14ac:dyDescent="0.3">
      <c r="A80201">
        <v>2025</v>
      </c>
      <c r="B80201">
        <v>3</v>
      </c>
      <c r="C80201">
        <v>2</v>
      </c>
      <c r="D80201">
        <v>1</v>
      </c>
      <c r="E80201">
        <v>50</v>
      </c>
      <c r="F80201" t="s">
        <v>25</v>
      </c>
      <c r="G80201">
        <v>20729.330000000002</v>
      </c>
    </row>
    <row r="80202" spans="1:7" x14ac:dyDescent="0.3">
      <c r="A80202">
        <v>2025</v>
      </c>
      <c r="B80202">
        <v>3</v>
      </c>
      <c r="C80202">
        <v>2</v>
      </c>
      <c r="D80202">
        <v>1</v>
      </c>
      <c r="E80202">
        <v>50</v>
      </c>
      <c r="F80202" t="s">
        <v>10</v>
      </c>
      <c r="G80202">
        <v>6196.89</v>
      </c>
    </row>
    <row r="80203" spans="1:7" x14ac:dyDescent="0.3">
      <c r="A80203">
        <v>2025</v>
      </c>
      <c r="B80203">
        <v>3</v>
      </c>
      <c r="C80203">
        <v>2</v>
      </c>
      <c r="D80203">
        <v>1</v>
      </c>
      <c r="E80203">
        <v>50</v>
      </c>
      <c r="F80203" t="s">
        <v>26</v>
      </c>
      <c r="G80203">
        <v>2476.9899999999998</v>
      </c>
    </row>
    <row r="80204" spans="1:7" x14ac:dyDescent="0.3">
      <c r="A80204">
        <v>2025</v>
      </c>
      <c r="B80204">
        <v>3</v>
      </c>
      <c r="C80204">
        <v>2</v>
      </c>
      <c r="D80204">
        <v>1</v>
      </c>
      <c r="E80204">
        <v>50</v>
      </c>
      <c r="F80204" t="s">
        <v>11</v>
      </c>
      <c r="G80204">
        <v>32.74</v>
      </c>
    </row>
    <row r="80205" spans="1:7" x14ac:dyDescent="0.3">
      <c r="A80205">
        <v>2025</v>
      </c>
      <c r="B80205">
        <v>3</v>
      </c>
      <c r="C80205">
        <v>2</v>
      </c>
      <c r="D80205">
        <v>1</v>
      </c>
      <c r="E80205">
        <v>50</v>
      </c>
      <c r="F80205" t="s">
        <v>12</v>
      </c>
      <c r="G80205">
        <v>4781.92</v>
      </c>
    </row>
    <row r="80206" spans="1:7" x14ac:dyDescent="0.3">
      <c r="A80206">
        <v>2025</v>
      </c>
      <c r="B80206">
        <v>3</v>
      </c>
      <c r="C80206">
        <v>2</v>
      </c>
      <c r="D80206">
        <v>1</v>
      </c>
      <c r="E80206">
        <v>50</v>
      </c>
      <c r="F80206" t="s">
        <v>13</v>
      </c>
      <c r="G80206">
        <v>90.38</v>
      </c>
    </row>
    <row r="80207" spans="1:7" x14ac:dyDescent="0.3">
      <c r="A80207">
        <v>2025</v>
      </c>
      <c r="B80207">
        <v>3</v>
      </c>
      <c r="C80207">
        <v>2</v>
      </c>
      <c r="D80207">
        <v>1</v>
      </c>
      <c r="E80207">
        <v>50</v>
      </c>
      <c r="F80207" t="s">
        <v>14</v>
      </c>
      <c r="G80207">
        <v>13.27</v>
      </c>
    </row>
    <row r="80208" spans="1:7" x14ac:dyDescent="0.3">
      <c r="A80208">
        <v>2025</v>
      </c>
      <c r="B80208">
        <v>3</v>
      </c>
      <c r="C80208">
        <v>2</v>
      </c>
      <c r="D80208">
        <v>1</v>
      </c>
      <c r="E80208">
        <v>50</v>
      </c>
      <c r="F80208" t="s">
        <v>15</v>
      </c>
      <c r="G80208">
        <v>7189.81</v>
      </c>
    </row>
    <row r="80209" spans="1:7" x14ac:dyDescent="0.3">
      <c r="A80209">
        <v>2025</v>
      </c>
      <c r="B80209">
        <v>3</v>
      </c>
      <c r="C80209">
        <v>2</v>
      </c>
      <c r="D80209">
        <v>1</v>
      </c>
      <c r="E80209">
        <v>50</v>
      </c>
      <c r="F80209" t="s">
        <v>16</v>
      </c>
      <c r="G80209">
        <v>85.83</v>
      </c>
    </row>
    <row r="80210" spans="1:7" x14ac:dyDescent="0.3">
      <c r="A80210">
        <v>2025</v>
      </c>
      <c r="B80210">
        <v>3</v>
      </c>
      <c r="C80210">
        <v>2</v>
      </c>
      <c r="D80210">
        <v>1</v>
      </c>
      <c r="E80210">
        <v>50</v>
      </c>
      <c r="F80210" t="s">
        <v>31</v>
      </c>
      <c r="G80210">
        <v>812.11</v>
      </c>
    </row>
    <row r="80211" spans="1:7" x14ac:dyDescent="0.3">
      <c r="A80211">
        <v>2025</v>
      </c>
      <c r="B80211">
        <v>3</v>
      </c>
      <c r="C80211">
        <v>2</v>
      </c>
      <c r="D80211">
        <v>1</v>
      </c>
      <c r="E80211">
        <v>50</v>
      </c>
      <c r="F80211" t="s">
        <v>17</v>
      </c>
      <c r="G80211">
        <v>1064.58</v>
      </c>
    </row>
    <row r="80212" spans="1:7" x14ac:dyDescent="0.3">
      <c r="A80212">
        <v>2025</v>
      </c>
      <c r="B80212">
        <v>3</v>
      </c>
      <c r="C80212">
        <v>2</v>
      </c>
      <c r="D80212">
        <v>1</v>
      </c>
      <c r="E80212">
        <v>50</v>
      </c>
      <c r="F80212" t="s">
        <v>19</v>
      </c>
      <c r="G80212">
        <v>4063.06</v>
      </c>
    </row>
    <row r="80213" spans="1:7" x14ac:dyDescent="0.3">
      <c r="A80213">
        <v>2025</v>
      </c>
      <c r="B80213">
        <v>3</v>
      </c>
      <c r="C80213">
        <v>2</v>
      </c>
      <c r="D80213">
        <v>2</v>
      </c>
      <c r="E80213">
        <v>1</v>
      </c>
      <c r="F80213" t="s">
        <v>33</v>
      </c>
      <c r="G80213">
        <v>941</v>
      </c>
    </row>
    <row r="80214" spans="1:7" x14ac:dyDescent="0.3">
      <c r="A80214">
        <v>2025</v>
      </c>
      <c r="B80214">
        <v>3</v>
      </c>
      <c r="C80214">
        <v>2</v>
      </c>
      <c r="D80214">
        <v>2</v>
      </c>
      <c r="E80214">
        <v>1</v>
      </c>
      <c r="F80214" t="s">
        <v>20</v>
      </c>
      <c r="G80214">
        <v>2643</v>
      </c>
    </row>
    <row r="80215" spans="1:7" x14ac:dyDescent="0.3">
      <c r="A80215">
        <v>2025</v>
      </c>
      <c r="B80215">
        <v>3</v>
      </c>
      <c r="C80215">
        <v>2</v>
      </c>
      <c r="D80215">
        <v>2</v>
      </c>
      <c r="E80215">
        <v>1</v>
      </c>
      <c r="F80215" t="s">
        <v>21</v>
      </c>
      <c r="G80215">
        <v>2100</v>
      </c>
    </row>
    <row r="80216" spans="1:7" x14ac:dyDescent="0.3">
      <c r="A80216">
        <v>2025</v>
      </c>
      <c r="B80216">
        <v>3</v>
      </c>
      <c r="C80216">
        <v>2</v>
      </c>
      <c r="D80216">
        <v>2</v>
      </c>
      <c r="E80216">
        <v>1</v>
      </c>
      <c r="F80216" t="s">
        <v>22</v>
      </c>
      <c r="G80216">
        <v>72</v>
      </c>
    </row>
    <row r="80217" spans="1:7" x14ac:dyDescent="0.3">
      <c r="A80217">
        <v>2025</v>
      </c>
      <c r="B80217">
        <v>3</v>
      </c>
      <c r="C80217">
        <v>2</v>
      </c>
      <c r="D80217">
        <v>2</v>
      </c>
      <c r="E80217">
        <v>1</v>
      </c>
      <c r="F80217" t="s">
        <v>7</v>
      </c>
      <c r="G80217">
        <v>7669.8</v>
      </c>
    </row>
    <row r="80218" spans="1:7" x14ac:dyDescent="0.3">
      <c r="A80218">
        <v>2025</v>
      </c>
      <c r="B80218">
        <v>3</v>
      </c>
      <c r="C80218">
        <v>2</v>
      </c>
      <c r="D80218">
        <v>2</v>
      </c>
      <c r="E80218">
        <v>1</v>
      </c>
      <c r="F80218" t="s">
        <v>8</v>
      </c>
      <c r="G80218">
        <v>4838</v>
      </c>
    </row>
    <row r="80219" spans="1:7" x14ac:dyDescent="0.3">
      <c r="A80219">
        <v>2025</v>
      </c>
      <c r="B80219">
        <v>3</v>
      </c>
      <c r="C80219">
        <v>2</v>
      </c>
      <c r="D80219">
        <v>2</v>
      </c>
      <c r="E80219">
        <v>1</v>
      </c>
      <c r="F80219" t="s">
        <v>23</v>
      </c>
      <c r="G80219">
        <v>9167</v>
      </c>
    </row>
    <row r="80220" spans="1:7" x14ac:dyDescent="0.3">
      <c r="A80220">
        <v>2025</v>
      </c>
      <c r="B80220">
        <v>3</v>
      </c>
      <c r="C80220">
        <v>2</v>
      </c>
      <c r="D80220">
        <v>2</v>
      </c>
      <c r="E80220">
        <v>1</v>
      </c>
      <c r="F80220" t="s">
        <v>24</v>
      </c>
      <c r="G80220">
        <v>4575.2</v>
      </c>
    </row>
    <row r="80221" spans="1:7" x14ac:dyDescent="0.3">
      <c r="A80221">
        <v>2025</v>
      </c>
      <c r="B80221">
        <v>3</v>
      </c>
      <c r="C80221">
        <v>2</v>
      </c>
      <c r="D80221">
        <v>2</v>
      </c>
      <c r="E80221">
        <v>1</v>
      </c>
      <c r="F80221" t="s">
        <v>9</v>
      </c>
      <c r="G80221">
        <v>16477.8</v>
      </c>
    </row>
    <row r="80222" spans="1:7" x14ac:dyDescent="0.3">
      <c r="A80222">
        <v>2025</v>
      </c>
      <c r="B80222">
        <v>3</v>
      </c>
      <c r="C80222">
        <v>2</v>
      </c>
      <c r="D80222">
        <v>2</v>
      </c>
      <c r="E80222">
        <v>1</v>
      </c>
      <c r="F80222" t="s">
        <v>25</v>
      </c>
      <c r="G80222">
        <v>802.4</v>
      </c>
    </row>
    <row r="80223" spans="1:7" x14ac:dyDescent="0.3">
      <c r="A80223">
        <v>2025</v>
      </c>
      <c r="B80223">
        <v>3</v>
      </c>
      <c r="C80223">
        <v>2</v>
      </c>
      <c r="D80223">
        <v>2</v>
      </c>
      <c r="E80223">
        <v>1</v>
      </c>
      <c r="F80223" t="s">
        <v>10</v>
      </c>
      <c r="G80223">
        <v>32930</v>
      </c>
    </row>
    <row r="80224" spans="1:7" x14ac:dyDescent="0.3">
      <c r="A80224">
        <v>2025</v>
      </c>
      <c r="B80224">
        <v>3</v>
      </c>
      <c r="C80224">
        <v>2</v>
      </c>
      <c r="D80224">
        <v>2</v>
      </c>
      <c r="E80224">
        <v>1</v>
      </c>
      <c r="F80224" t="s">
        <v>26</v>
      </c>
      <c r="G80224">
        <v>9114.4</v>
      </c>
    </row>
    <row r="80225" spans="1:7" x14ac:dyDescent="0.3">
      <c r="A80225">
        <v>2025</v>
      </c>
      <c r="B80225">
        <v>3</v>
      </c>
      <c r="C80225">
        <v>2</v>
      </c>
      <c r="D80225">
        <v>2</v>
      </c>
      <c r="E80225">
        <v>1</v>
      </c>
      <c r="F80225" t="s">
        <v>11</v>
      </c>
      <c r="G80225">
        <v>16358.85</v>
      </c>
    </row>
    <row r="80226" spans="1:7" x14ac:dyDescent="0.3">
      <c r="A80226">
        <v>2025</v>
      </c>
      <c r="B80226">
        <v>3</v>
      </c>
      <c r="C80226">
        <v>2</v>
      </c>
      <c r="D80226">
        <v>2</v>
      </c>
      <c r="E80226">
        <v>1</v>
      </c>
      <c r="F80226" t="s">
        <v>12</v>
      </c>
      <c r="G80226">
        <v>2514</v>
      </c>
    </row>
    <row r="80227" spans="1:7" x14ac:dyDescent="0.3">
      <c r="A80227">
        <v>2025</v>
      </c>
      <c r="B80227">
        <v>3</v>
      </c>
      <c r="C80227">
        <v>2</v>
      </c>
      <c r="D80227">
        <v>2</v>
      </c>
      <c r="E80227">
        <v>1</v>
      </c>
      <c r="F80227" t="s">
        <v>27</v>
      </c>
      <c r="G80227">
        <v>3064</v>
      </c>
    </row>
    <row r="80228" spans="1:7" x14ac:dyDescent="0.3">
      <c r="A80228">
        <v>2025</v>
      </c>
      <c r="B80228">
        <v>3</v>
      </c>
      <c r="C80228">
        <v>2</v>
      </c>
      <c r="D80228">
        <v>2</v>
      </c>
      <c r="E80228">
        <v>1</v>
      </c>
      <c r="F80228" t="s">
        <v>13</v>
      </c>
      <c r="G80228">
        <v>8607.5</v>
      </c>
    </row>
    <row r="80229" spans="1:7" x14ac:dyDescent="0.3">
      <c r="A80229">
        <v>2025</v>
      </c>
      <c r="B80229">
        <v>3</v>
      </c>
      <c r="C80229">
        <v>2</v>
      </c>
      <c r="D80229">
        <v>2</v>
      </c>
      <c r="E80229">
        <v>1</v>
      </c>
      <c r="F80229" t="s">
        <v>14</v>
      </c>
      <c r="G80229">
        <v>718</v>
      </c>
    </row>
    <row r="80230" spans="1:7" x14ac:dyDescent="0.3">
      <c r="A80230">
        <v>2025</v>
      </c>
      <c r="B80230">
        <v>3</v>
      </c>
      <c r="C80230">
        <v>2</v>
      </c>
      <c r="D80230">
        <v>2</v>
      </c>
      <c r="E80230">
        <v>1</v>
      </c>
      <c r="F80230" t="s">
        <v>15</v>
      </c>
      <c r="G80230">
        <v>15134</v>
      </c>
    </row>
    <row r="80231" spans="1:7" x14ac:dyDescent="0.3">
      <c r="A80231">
        <v>2025</v>
      </c>
      <c r="B80231">
        <v>3</v>
      </c>
      <c r="C80231">
        <v>2</v>
      </c>
      <c r="D80231">
        <v>2</v>
      </c>
      <c r="E80231">
        <v>1</v>
      </c>
      <c r="F80231" t="s">
        <v>16</v>
      </c>
      <c r="G80231">
        <v>12168</v>
      </c>
    </row>
    <row r="80232" spans="1:7" x14ac:dyDescent="0.3">
      <c r="A80232">
        <v>2025</v>
      </c>
      <c r="B80232">
        <v>3</v>
      </c>
      <c r="C80232">
        <v>2</v>
      </c>
      <c r="D80232">
        <v>2</v>
      </c>
      <c r="E80232">
        <v>1</v>
      </c>
      <c r="F80232" t="s">
        <v>28</v>
      </c>
      <c r="G80232">
        <v>2170</v>
      </c>
    </row>
    <row r="80233" spans="1:7" x14ac:dyDescent="0.3">
      <c r="A80233">
        <v>2025</v>
      </c>
      <c r="B80233">
        <v>3</v>
      </c>
      <c r="C80233">
        <v>2</v>
      </c>
      <c r="D80233">
        <v>2</v>
      </c>
      <c r="E80233">
        <v>1</v>
      </c>
      <c r="F80233" t="s">
        <v>29</v>
      </c>
      <c r="G80233">
        <v>1089</v>
      </c>
    </row>
    <row r="80234" spans="1:7" x14ac:dyDescent="0.3">
      <c r="A80234">
        <v>2025</v>
      </c>
      <c r="B80234">
        <v>3</v>
      </c>
      <c r="C80234">
        <v>2</v>
      </c>
      <c r="D80234">
        <v>2</v>
      </c>
      <c r="E80234">
        <v>1</v>
      </c>
      <c r="F80234" t="s">
        <v>30</v>
      </c>
      <c r="G80234">
        <v>508</v>
      </c>
    </row>
    <row r="80235" spans="1:7" x14ac:dyDescent="0.3">
      <c r="A80235">
        <v>2025</v>
      </c>
      <c r="B80235">
        <v>3</v>
      </c>
      <c r="C80235">
        <v>2</v>
      </c>
      <c r="D80235">
        <v>2</v>
      </c>
      <c r="E80235">
        <v>1</v>
      </c>
      <c r="F80235" t="s">
        <v>31</v>
      </c>
      <c r="G80235">
        <v>1640.73</v>
      </c>
    </row>
    <row r="80236" spans="1:7" x14ac:dyDescent="0.3">
      <c r="A80236">
        <v>2025</v>
      </c>
      <c r="B80236">
        <v>3</v>
      </c>
      <c r="C80236">
        <v>2</v>
      </c>
      <c r="D80236">
        <v>2</v>
      </c>
      <c r="E80236">
        <v>1</v>
      </c>
      <c r="F80236" t="s">
        <v>17</v>
      </c>
      <c r="G80236">
        <v>3987.7</v>
      </c>
    </row>
    <row r="80237" spans="1:7" x14ac:dyDescent="0.3">
      <c r="A80237">
        <v>2025</v>
      </c>
      <c r="B80237">
        <v>3</v>
      </c>
      <c r="C80237">
        <v>2</v>
      </c>
      <c r="D80237">
        <v>2</v>
      </c>
      <c r="E80237">
        <v>1</v>
      </c>
      <c r="F80237" t="s">
        <v>18</v>
      </c>
      <c r="G80237">
        <v>2531</v>
      </c>
    </row>
    <row r="80238" spans="1:7" x14ac:dyDescent="0.3">
      <c r="A80238">
        <v>2025</v>
      </c>
      <c r="B80238">
        <v>3</v>
      </c>
      <c r="C80238">
        <v>2</v>
      </c>
      <c r="D80238">
        <v>2</v>
      </c>
      <c r="E80238">
        <v>1</v>
      </c>
      <c r="F80238" t="s">
        <v>19</v>
      </c>
      <c r="G80238">
        <v>110623.75</v>
      </c>
    </row>
    <row r="80239" spans="1:7" x14ac:dyDescent="0.3">
      <c r="A80239">
        <v>2025</v>
      </c>
      <c r="B80239">
        <v>3</v>
      </c>
      <c r="C80239">
        <v>2</v>
      </c>
      <c r="D80239">
        <v>2</v>
      </c>
      <c r="E80239">
        <v>1</v>
      </c>
      <c r="F80239" t="s">
        <v>32</v>
      </c>
      <c r="G80239">
        <v>562.5</v>
      </c>
    </row>
    <row r="80240" spans="1:7" x14ac:dyDescent="0.3">
      <c r="A80240">
        <v>2025</v>
      </c>
      <c r="B80240">
        <v>3</v>
      </c>
      <c r="C80240">
        <v>2</v>
      </c>
      <c r="D80240">
        <v>2</v>
      </c>
      <c r="E80240">
        <v>4</v>
      </c>
      <c r="F80240" t="s">
        <v>33</v>
      </c>
      <c r="G80240">
        <v>5136</v>
      </c>
    </row>
    <row r="80241" spans="1:7" x14ac:dyDescent="0.3">
      <c r="A80241">
        <v>2025</v>
      </c>
      <c r="B80241">
        <v>3</v>
      </c>
      <c r="C80241">
        <v>2</v>
      </c>
      <c r="D80241">
        <v>2</v>
      </c>
      <c r="E80241">
        <v>4</v>
      </c>
      <c r="F80241" t="s">
        <v>20</v>
      </c>
      <c r="G80241">
        <v>18905.5</v>
      </c>
    </row>
    <row r="80242" spans="1:7" x14ac:dyDescent="0.3">
      <c r="A80242">
        <v>2025</v>
      </c>
      <c r="B80242">
        <v>3</v>
      </c>
      <c r="C80242">
        <v>2</v>
      </c>
      <c r="D80242">
        <v>2</v>
      </c>
      <c r="E80242">
        <v>4</v>
      </c>
      <c r="F80242" t="s">
        <v>21</v>
      </c>
      <c r="G80242">
        <v>7032</v>
      </c>
    </row>
    <row r="80243" spans="1:7" x14ac:dyDescent="0.3">
      <c r="A80243">
        <v>2025</v>
      </c>
      <c r="B80243">
        <v>3</v>
      </c>
      <c r="C80243">
        <v>2</v>
      </c>
      <c r="D80243">
        <v>2</v>
      </c>
      <c r="E80243">
        <v>4</v>
      </c>
      <c r="F80243" t="s">
        <v>22</v>
      </c>
      <c r="G80243">
        <v>8805</v>
      </c>
    </row>
    <row r="80244" spans="1:7" x14ac:dyDescent="0.3">
      <c r="A80244">
        <v>2025</v>
      </c>
      <c r="B80244">
        <v>3</v>
      </c>
      <c r="C80244">
        <v>2</v>
      </c>
      <c r="D80244">
        <v>2</v>
      </c>
      <c r="E80244">
        <v>4</v>
      </c>
      <c r="F80244" t="s">
        <v>7</v>
      </c>
      <c r="G80244">
        <v>31023.5</v>
      </c>
    </row>
    <row r="80245" spans="1:7" x14ac:dyDescent="0.3">
      <c r="A80245">
        <v>2025</v>
      </c>
      <c r="B80245">
        <v>3</v>
      </c>
      <c r="C80245">
        <v>2</v>
      </c>
      <c r="D80245">
        <v>2</v>
      </c>
      <c r="E80245">
        <v>4</v>
      </c>
      <c r="F80245" t="s">
        <v>8</v>
      </c>
      <c r="G80245">
        <v>43468</v>
      </c>
    </row>
    <row r="80246" spans="1:7" x14ac:dyDescent="0.3">
      <c r="A80246">
        <v>2025</v>
      </c>
      <c r="B80246">
        <v>3</v>
      </c>
      <c r="C80246">
        <v>2</v>
      </c>
      <c r="D80246">
        <v>2</v>
      </c>
      <c r="E80246">
        <v>4</v>
      </c>
      <c r="F80246" t="s">
        <v>23</v>
      </c>
      <c r="G80246">
        <v>29799</v>
      </c>
    </row>
    <row r="80247" spans="1:7" x14ac:dyDescent="0.3">
      <c r="A80247">
        <v>2025</v>
      </c>
      <c r="B80247">
        <v>3</v>
      </c>
      <c r="C80247">
        <v>2</v>
      </c>
      <c r="D80247">
        <v>2</v>
      </c>
      <c r="E80247">
        <v>4</v>
      </c>
      <c r="F80247" t="s">
        <v>24</v>
      </c>
      <c r="G80247">
        <v>21784.6</v>
      </c>
    </row>
    <row r="80248" spans="1:7" x14ac:dyDescent="0.3">
      <c r="A80248">
        <v>2025</v>
      </c>
      <c r="B80248">
        <v>3</v>
      </c>
      <c r="C80248">
        <v>2</v>
      </c>
      <c r="D80248">
        <v>2</v>
      </c>
      <c r="E80248">
        <v>4</v>
      </c>
      <c r="F80248" t="s">
        <v>9</v>
      </c>
      <c r="G80248">
        <v>18168.3</v>
      </c>
    </row>
    <row r="80249" spans="1:7" x14ac:dyDescent="0.3">
      <c r="A80249">
        <v>2025</v>
      </c>
      <c r="B80249">
        <v>3</v>
      </c>
      <c r="C80249">
        <v>2</v>
      </c>
      <c r="D80249">
        <v>2</v>
      </c>
      <c r="E80249">
        <v>4</v>
      </c>
      <c r="F80249" t="s">
        <v>25</v>
      </c>
      <c r="G80249">
        <v>14734.5</v>
      </c>
    </row>
    <row r="80250" spans="1:7" x14ac:dyDescent="0.3">
      <c r="A80250">
        <v>2025</v>
      </c>
      <c r="B80250">
        <v>3</v>
      </c>
      <c r="C80250">
        <v>2</v>
      </c>
      <c r="D80250">
        <v>2</v>
      </c>
      <c r="E80250">
        <v>4</v>
      </c>
      <c r="F80250" t="s">
        <v>10</v>
      </c>
      <c r="G80250">
        <v>80754.3</v>
      </c>
    </row>
    <row r="80251" spans="1:7" x14ac:dyDescent="0.3">
      <c r="A80251">
        <v>2025</v>
      </c>
      <c r="B80251">
        <v>3</v>
      </c>
      <c r="C80251">
        <v>2</v>
      </c>
      <c r="D80251">
        <v>2</v>
      </c>
      <c r="E80251">
        <v>4</v>
      </c>
      <c r="F80251" t="s">
        <v>26</v>
      </c>
      <c r="G80251">
        <v>19283</v>
      </c>
    </row>
    <row r="80252" spans="1:7" x14ac:dyDescent="0.3">
      <c r="A80252">
        <v>2025</v>
      </c>
      <c r="B80252">
        <v>3</v>
      </c>
      <c r="C80252">
        <v>2</v>
      </c>
      <c r="D80252">
        <v>2</v>
      </c>
      <c r="E80252">
        <v>4</v>
      </c>
      <c r="F80252" t="s">
        <v>11</v>
      </c>
      <c r="G80252">
        <v>9911.01</v>
      </c>
    </row>
    <row r="80253" spans="1:7" x14ac:dyDescent="0.3">
      <c r="A80253">
        <v>2025</v>
      </c>
      <c r="B80253">
        <v>3</v>
      </c>
      <c r="C80253">
        <v>2</v>
      </c>
      <c r="D80253">
        <v>2</v>
      </c>
      <c r="E80253">
        <v>4</v>
      </c>
      <c r="F80253" t="s">
        <v>12</v>
      </c>
      <c r="G80253">
        <v>26288.09</v>
      </c>
    </row>
    <row r="80254" spans="1:7" x14ac:dyDescent="0.3">
      <c r="A80254">
        <v>2025</v>
      </c>
      <c r="B80254">
        <v>3</v>
      </c>
      <c r="C80254">
        <v>2</v>
      </c>
      <c r="D80254">
        <v>2</v>
      </c>
      <c r="E80254">
        <v>4</v>
      </c>
      <c r="F80254" t="s">
        <v>27</v>
      </c>
      <c r="G80254">
        <v>12170.1</v>
      </c>
    </row>
    <row r="80255" spans="1:7" x14ac:dyDescent="0.3">
      <c r="A80255">
        <v>2025</v>
      </c>
      <c r="B80255">
        <v>3</v>
      </c>
      <c r="C80255">
        <v>2</v>
      </c>
      <c r="D80255">
        <v>2</v>
      </c>
      <c r="E80255">
        <v>4</v>
      </c>
      <c r="F80255" t="s">
        <v>13</v>
      </c>
      <c r="G80255">
        <v>32648.5</v>
      </c>
    </row>
    <row r="80256" spans="1:7" x14ac:dyDescent="0.3">
      <c r="A80256">
        <v>2025</v>
      </c>
      <c r="B80256">
        <v>3</v>
      </c>
      <c r="C80256">
        <v>2</v>
      </c>
      <c r="D80256">
        <v>2</v>
      </c>
      <c r="E80256">
        <v>4</v>
      </c>
      <c r="F80256" t="s">
        <v>14</v>
      </c>
      <c r="G80256">
        <v>10417</v>
      </c>
    </row>
    <row r="80257" spans="1:7" x14ac:dyDescent="0.3">
      <c r="A80257">
        <v>2025</v>
      </c>
      <c r="B80257">
        <v>3</v>
      </c>
      <c r="C80257">
        <v>2</v>
      </c>
      <c r="D80257">
        <v>2</v>
      </c>
      <c r="E80257">
        <v>4</v>
      </c>
      <c r="F80257" t="s">
        <v>15</v>
      </c>
      <c r="G80257">
        <v>39215.300000000003</v>
      </c>
    </row>
    <row r="80258" spans="1:7" x14ac:dyDescent="0.3">
      <c r="A80258">
        <v>2025</v>
      </c>
      <c r="B80258">
        <v>3</v>
      </c>
      <c r="C80258">
        <v>2</v>
      </c>
      <c r="D80258">
        <v>2</v>
      </c>
      <c r="E80258">
        <v>4</v>
      </c>
      <c r="F80258" t="s">
        <v>16</v>
      </c>
      <c r="G80258">
        <v>46904</v>
      </c>
    </row>
    <row r="80259" spans="1:7" x14ac:dyDescent="0.3">
      <c r="A80259">
        <v>2025</v>
      </c>
      <c r="B80259">
        <v>3</v>
      </c>
      <c r="C80259">
        <v>2</v>
      </c>
      <c r="D80259">
        <v>2</v>
      </c>
      <c r="E80259">
        <v>4</v>
      </c>
      <c r="F80259" t="s">
        <v>28</v>
      </c>
      <c r="G80259">
        <v>17549.5</v>
      </c>
    </row>
    <row r="80260" spans="1:7" x14ac:dyDescent="0.3">
      <c r="A80260">
        <v>2025</v>
      </c>
      <c r="B80260">
        <v>3</v>
      </c>
      <c r="C80260">
        <v>2</v>
      </c>
      <c r="D80260">
        <v>2</v>
      </c>
      <c r="E80260">
        <v>4</v>
      </c>
      <c r="F80260" t="s">
        <v>29</v>
      </c>
      <c r="G80260">
        <v>10733.7</v>
      </c>
    </row>
    <row r="80261" spans="1:7" x14ac:dyDescent="0.3">
      <c r="A80261">
        <v>2025</v>
      </c>
      <c r="B80261">
        <v>3</v>
      </c>
      <c r="C80261">
        <v>2</v>
      </c>
      <c r="D80261">
        <v>2</v>
      </c>
      <c r="E80261">
        <v>4</v>
      </c>
      <c r="F80261" t="s">
        <v>30</v>
      </c>
      <c r="G80261">
        <v>4396</v>
      </c>
    </row>
    <row r="80262" spans="1:7" x14ac:dyDescent="0.3">
      <c r="A80262">
        <v>2025</v>
      </c>
      <c r="B80262">
        <v>3</v>
      </c>
      <c r="C80262">
        <v>2</v>
      </c>
      <c r="D80262">
        <v>2</v>
      </c>
      <c r="E80262">
        <v>4</v>
      </c>
      <c r="F80262" t="s">
        <v>31</v>
      </c>
      <c r="G80262">
        <v>68072.42</v>
      </c>
    </row>
    <row r="80263" spans="1:7" x14ac:dyDescent="0.3">
      <c r="A80263">
        <v>2025</v>
      </c>
      <c r="B80263">
        <v>3</v>
      </c>
      <c r="C80263">
        <v>2</v>
      </c>
      <c r="D80263">
        <v>2</v>
      </c>
      <c r="E80263">
        <v>4</v>
      </c>
      <c r="F80263" t="s">
        <v>17</v>
      </c>
      <c r="G80263">
        <v>42318.9</v>
      </c>
    </row>
    <row r="80264" spans="1:7" x14ac:dyDescent="0.3">
      <c r="A80264">
        <v>2025</v>
      </c>
      <c r="B80264">
        <v>3</v>
      </c>
      <c r="C80264">
        <v>2</v>
      </c>
      <c r="D80264">
        <v>2</v>
      </c>
      <c r="E80264">
        <v>4</v>
      </c>
      <c r="F80264" t="s">
        <v>18</v>
      </c>
      <c r="G80264">
        <v>14430.5</v>
      </c>
    </row>
    <row r="80265" spans="1:7" x14ac:dyDescent="0.3">
      <c r="A80265">
        <v>2025</v>
      </c>
      <c r="B80265">
        <v>3</v>
      </c>
      <c r="C80265">
        <v>2</v>
      </c>
      <c r="D80265">
        <v>2</v>
      </c>
      <c r="E80265">
        <v>4</v>
      </c>
      <c r="F80265" t="s">
        <v>19</v>
      </c>
      <c r="G80265">
        <v>134863.85</v>
      </c>
    </row>
    <row r="80266" spans="1:7" x14ac:dyDescent="0.3">
      <c r="A80266">
        <v>2025</v>
      </c>
      <c r="B80266">
        <v>3</v>
      </c>
      <c r="C80266">
        <v>2</v>
      </c>
      <c r="D80266">
        <v>2</v>
      </c>
      <c r="E80266">
        <v>4</v>
      </c>
      <c r="F80266" t="s">
        <v>32</v>
      </c>
      <c r="G80266">
        <v>6067.5</v>
      </c>
    </row>
    <row r="80267" spans="1:7" x14ac:dyDescent="0.3">
      <c r="A80267">
        <v>2025</v>
      </c>
      <c r="B80267">
        <v>3</v>
      </c>
      <c r="C80267">
        <v>2</v>
      </c>
      <c r="D80267">
        <v>2</v>
      </c>
      <c r="E80267">
        <v>11</v>
      </c>
      <c r="F80267" t="s">
        <v>33</v>
      </c>
      <c r="G80267">
        <v>2675</v>
      </c>
    </row>
    <row r="80268" spans="1:7" x14ac:dyDescent="0.3">
      <c r="A80268">
        <v>2025</v>
      </c>
      <c r="B80268">
        <v>3</v>
      </c>
      <c r="C80268">
        <v>2</v>
      </c>
      <c r="D80268">
        <v>2</v>
      </c>
      <c r="E80268">
        <v>11</v>
      </c>
      <c r="F80268" t="s">
        <v>20</v>
      </c>
      <c r="G80268">
        <v>11807.5</v>
      </c>
    </row>
    <row r="80269" spans="1:7" x14ac:dyDescent="0.3">
      <c r="A80269">
        <v>2025</v>
      </c>
      <c r="B80269">
        <v>3</v>
      </c>
      <c r="C80269">
        <v>2</v>
      </c>
      <c r="D80269">
        <v>2</v>
      </c>
      <c r="E80269">
        <v>11</v>
      </c>
      <c r="F80269" t="s">
        <v>21</v>
      </c>
      <c r="G80269">
        <v>3184.99</v>
      </c>
    </row>
    <row r="80270" spans="1:7" x14ac:dyDescent="0.3">
      <c r="A80270">
        <v>2025</v>
      </c>
      <c r="B80270">
        <v>3</v>
      </c>
      <c r="C80270">
        <v>2</v>
      </c>
      <c r="D80270">
        <v>2</v>
      </c>
      <c r="E80270">
        <v>11</v>
      </c>
      <c r="F80270" t="s">
        <v>22</v>
      </c>
      <c r="G80270">
        <v>2118</v>
      </c>
    </row>
    <row r="80271" spans="1:7" x14ac:dyDescent="0.3">
      <c r="A80271">
        <v>2025</v>
      </c>
      <c r="B80271">
        <v>3</v>
      </c>
      <c r="C80271">
        <v>2</v>
      </c>
      <c r="D80271">
        <v>2</v>
      </c>
      <c r="E80271">
        <v>11</v>
      </c>
      <c r="F80271" t="s">
        <v>7</v>
      </c>
      <c r="G80271">
        <v>58547.8</v>
      </c>
    </row>
    <row r="80272" spans="1:7" x14ac:dyDescent="0.3">
      <c r="A80272">
        <v>2025</v>
      </c>
      <c r="B80272">
        <v>3</v>
      </c>
      <c r="C80272">
        <v>2</v>
      </c>
      <c r="D80272">
        <v>2</v>
      </c>
      <c r="E80272">
        <v>11</v>
      </c>
      <c r="F80272" t="s">
        <v>8</v>
      </c>
      <c r="G80272">
        <v>24759</v>
      </c>
    </row>
    <row r="80273" spans="1:7" x14ac:dyDescent="0.3">
      <c r="A80273">
        <v>2025</v>
      </c>
      <c r="B80273">
        <v>3</v>
      </c>
      <c r="C80273">
        <v>2</v>
      </c>
      <c r="D80273">
        <v>2</v>
      </c>
      <c r="E80273">
        <v>11</v>
      </c>
      <c r="F80273" t="s">
        <v>23</v>
      </c>
      <c r="G80273">
        <v>5711</v>
      </c>
    </row>
    <row r="80274" spans="1:7" x14ac:dyDescent="0.3">
      <c r="A80274">
        <v>2025</v>
      </c>
      <c r="B80274">
        <v>3</v>
      </c>
      <c r="C80274">
        <v>2</v>
      </c>
      <c r="D80274">
        <v>2</v>
      </c>
      <c r="E80274">
        <v>11</v>
      </c>
      <c r="F80274" t="s">
        <v>24</v>
      </c>
      <c r="G80274">
        <v>13982.2</v>
      </c>
    </row>
    <row r="80275" spans="1:7" x14ac:dyDescent="0.3">
      <c r="A80275">
        <v>2025</v>
      </c>
      <c r="B80275">
        <v>3</v>
      </c>
      <c r="C80275">
        <v>2</v>
      </c>
      <c r="D80275">
        <v>2</v>
      </c>
      <c r="E80275">
        <v>11</v>
      </c>
      <c r="F80275" t="s">
        <v>9</v>
      </c>
      <c r="G80275">
        <v>30881</v>
      </c>
    </row>
    <row r="80276" spans="1:7" x14ac:dyDescent="0.3">
      <c r="A80276">
        <v>2025</v>
      </c>
      <c r="B80276">
        <v>3</v>
      </c>
      <c r="C80276">
        <v>2</v>
      </c>
      <c r="D80276">
        <v>2</v>
      </c>
      <c r="E80276">
        <v>11</v>
      </c>
      <c r="F80276" t="s">
        <v>25</v>
      </c>
      <c r="G80276">
        <v>14609.6</v>
      </c>
    </row>
    <row r="80277" spans="1:7" x14ac:dyDescent="0.3">
      <c r="A80277">
        <v>2025</v>
      </c>
      <c r="B80277">
        <v>3</v>
      </c>
      <c r="C80277">
        <v>2</v>
      </c>
      <c r="D80277">
        <v>2</v>
      </c>
      <c r="E80277">
        <v>11</v>
      </c>
      <c r="F80277" t="s">
        <v>10</v>
      </c>
      <c r="G80277">
        <v>86281</v>
      </c>
    </row>
    <row r="80278" spans="1:7" x14ac:dyDescent="0.3">
      <c r="A80278">
        <v>2025</v>
      </c>
      <c r="B80278">
        <v>3</v>
      </c>
      <c r="C80278">
        <v>2</v>
      </c>
      <c r="D80278">
        <v>2</v>
      </c>
      <c r="E80278">
        <v>11</v>
      </c>
      <c r="F80278" t="s">
        <v>26</v>
      </c>
      <c r="G80278">
        <v>20884.5</v>
      </c>
    </row>
    <row r="80279" spans="1:7" x14ac:dyDescent="0.3">
      <c r="A80279">
        <v>2025</v>
      </c>
      <c r="B80279">
        <v>3</v>
      </c>
      <c r="C80279">
        <v>2</v>
      </c>
      <c r="D80279">
        <v>2</v>
      </c>
      <c r="E80279">
        <v>11</v>
      </c>
      <c r="F80279" t="s">
        <v>11</v>
      </c>
      <c r="G80279">
        <v>31873.8</v>
      </c>
    </row>
    <row r="80280" spans="1:7" x14ac:dyDescent="0.3">
      <c r="A80280">
        <v>2025</v>
      </c>
      <c r="B80280">
        <v>3</v>
      </c>
      <c r="C80280">
        <v>2</v>
      </c>
      <c r="D80280">
        <v>2</v>
      </c>
      <c r="E80280">
        <v>11</v>
      </c>
      <c r="F80280" t="s">
        <v>12</v>
      </c>
      <c r="G80280">
        <v>30367.95</v>
      </c>
    </row>
    <row r="80281" spans="1:7" x14ac:dyDescent="0.3">
      <c r="A80281">
        <v>2025</v>
      </c>
      <c r="B80281">
        <v>3</v>
      </c>
      <c r="C80281">
        <v>2</v>
      </c>
      <c r="D80281">
        <v>2</v>
      </c>
      <c r="E80281">
        <v>11</v>
      </c>
      <c r="F80281" t="s">
        <v>27</v>
      </c>
      <c r="G80281">
        <v>6996</v>
      </c>
    </row>
    <row r="80282" spans="1:7" x14ac:dyDescent="0.3">
      <c r="A80282">
        <v>2025</v>
      </c>
      <c r="B80282">
        <v>3</v>
      </c>
      <c r="C80282">
        <v>2</v>
      </c>
      <c r="D80282">
        <v>2</v>
      </c>
      <c r="E80282">
        <v>11</v>
      </c>
      <c r="F80282" t="s">
        <v>13</v>
      </c>
      <c r="G80282">
        <v>22217.7</v>
      </c>
    </row>
    <row r="80283" spans="1:7" x14ac:dyDescent="0.3">
      <c r="A80283">
        <v>2025</v>
      </c>
      <c r="B80283">
        <v>3</v>
      </c>
      <c r="C80283">
        <v>2</v>
      </c>
      <c r="D80283">
        <v>2</v>
      </c>
      <c r="E80283">
        <v>11</v>
      </c>
      <c r="F80283" t="s">
        <v>14</v>
      </c>
      <c r="G80283">
        <v>9276</v>
      </c>
    </row>
    <row r="80284" spans="1:7" x14ac:dyDescent="0.3">
      <c r="A80284">
        <v>2025</v>
      </c>
      <c r="B80284">
        <v>3</v>
      </c>
      <c r="C80284">
        <v>2</v>
      </c>
      <c r="D80284">
        <v>2</v>
      </c>
      <c r="E80284">
        <v>11</v>
      </c>
      <c r="F80284" t="s">
        <v>15</v>
      </c>
      <c r="G80284">
        <v>55567.1</v>
      </c>
    </row>
    <row r="80285" spans="1:7" x14ac:dyDescent="0.3">
      <c r="A80285">
        <v>2025</v>
      </c>
      <c r="B80285">
        <v>3</v>
      </c>
      <c r="C80285">
        <v>2</v>
      </c>
      <c r="D80285">
        <v>2</v>
      </c>
      <c r="E80285">
        <v>11</v>
      </c>
      <c r="F80285" t="s">
        <v>16</v>
      </c>
      <c r="G80285">
        <v>24497.5</v>
      </c>
    </row>
    <row r="80286" spans="1:7" x14ac:dyDescent="0.3">
      <c r="A80286">
        <v>2025</v>
      </c>
      <c r="B80286">
        <v>3</v>
      </c>
      <c r="C80286">
        <v>2</v>
      </c>
      <c r="D80286">
        <v>2</v>
      </c>
      <c r="E80286">
        <v>11</v>
      </c>
      <c r="F80286" t="s">
        <v>28</v>
      </c>
      <c r="G80286">
        <v>9230</v>
      </c>
    </row>
    <row r="80287" spans="1:7" x14ac:dyDescent="0.3">
      <c r="A80287">
        <v>2025</v>
      </c>
      <c r="B80287">
        <v>3</v>
      </c>
      <c r="C80287">
        <v>2</v>
      </c>
      <c r="D80287">
        <v>2</v>
      </c>
      <c r="E80287">
        <v>11</v>
      </c>
      <c r="F80287" t="s">
        <v>29</v>
      </c>
      <c r="G80287">
        <v>14832.5</v>
      </c>
    </row>
    <row r="80288" spans="1:7" x14ac:dyDescent="0.3">
      <c r="A80288">
        <v>2025</v>
      </c>
      <c r="B80288">
        <v>3</v>
      </c>
      <c r="C80288">
        <v>2</v>
      </c>
      <c r="D80288">
        <v>2</v>
      </c>
      <c r="E80288">
        <v>11</v>
      </c>
      <c r="F80288" t="s">
        <v>30</v>
      </c>
      <c r="G80288">
        <v>2764</v>
      </c>
    </row>
    <row r="80289" spans="1:7" x14ac:dyDescent="0.3">
      <c r="A80289">
        <v>2025</v>
      </c>
      <c r="B80289">
        <v>3</v>
      </c>
      <c r="C80289">
        <v>2</v>
      </c>
      <c r="D80289">
        <v>2</v>
      </c>
      <c r="E80289">
        <v>11</v>
      </c>
      <c r="F80289" t="s">
        <v>31</v>
      </c>
      <c r="G80289">
        <v>51349.38</v>
      </c>
    </row>
    <row r="80290" spans="1:7" x14ac:dyDescent="0.3">
      <c r="A80290">
        <v>2025</v>
      </c>
      <c r="B80290">
        <v>3</v>
      </c>
      <c r="C80290">
        <v>2</v>
      </c>
      <c r="D80290">
        <v>2</v>
      </c>
      <c r="E80290">
        <v>11</v>
      </c>
      <c r="F80290" t="s">
        <v>17</v>
      </c>
      <c r="G80290">
        <v>32402.6</v>
      </c>
    </row>
    <row r="80291" spans="1:7" x14ac:dyDescent="0.3">
      <c r="A80291">
        <v>2025</v>
      </c>
      <c r="B80291">
        <v>3</v>
      </c>
      <c r="C80291">
        <v>2</v>
      </c>
      <c r="D80291">
        <v>2</v>
      </c>
      <c r="E80291">
        <v>11</v>
      </c>
      <c r="F80291" t="s">
        <v>18</v>
      </c>
      <c r="G80291">
        <v>10143</v>
      </c>
    </row>
    <row r="80292" spans="1:7" x14ac:dyDescent="0.3">
      <c r="A80292">
        <v>2025</v>
      </c>
      <c r="B80292">
        <v>3</v>
      </c>
      <c r="C80292">
        <v>2</v>
      </c>
      <c r="D80292">
        <v>2</v>
      </c>
      <c r="E80292">
        <v>11</v>
      </c>
      <c r="F80292" t="s">
        <v>19</v>
      </c>
      <c r="G80292">
        <v>135794</v>
      </c>
    </row>
    <row r="80293" spans="1:7" x14ac:dyDescent="0.3">
      <c r="A80293">
        <v>2025</v>
      </c>
      <c r="B80293">
        <v>3</v>
      </c>
      <c r="C80293">
        <v>2</v>
      </c>
      <c r="D80293">
        <v>2</v>
      </c>
      <c r="E80293">
        <v>11</v>
      </c>
      <c r="F80293" t="s">
        <v>32</v>
      </c>
      <c r="G80293">
        <v>13351.5</v>
      </c>
    </row>
    <row r="80294" spans="1:7" x14ac:dyDescent="0.3">
      <c r="A80294">
        <v>2025</v>
      </c>
      <c r="B80294">
        <v>3</v>
      </c>
      <c r="C80294">
        <v>2</v>
      </c>
      <c r="D80294">
        <v>2</v>
      </c>
      <c r="E80294">
        <v>15</v>
      </c>
      <c r="F80294" t="s">
        <v>20</v>
      </c>
      <c r="G80294">
        <v>52.625999999999998</v>
      </c>
    </row>
    <row r="80295" spans="1:7" x14ac:dyDescent="0.3">
      <c r="A80295">
        <v>2025</v>
      </c>
      <c r="B80295">
        <v>3</v>
      </c>
      <c r="C80295">
        <v>2</v>
      </c>
      <c r="D80295">
        <v>2</v>
      </c>
      <c r="E80295">
        <v>15</v>
      </c>
      <c r="F80295" t="s">
        <v>7</v>
      </c>
      <c r="G80295">
        <v>396.32100000000003</v>
      </c>
    </row>
    <row r="80296" spans="1:7" x14ac:dyDescent="0.3">
      <c r="A80296">
        <v>2025</v>
      </c>
      <c r="B80296">
        <v>3</v>
      </c>
      <c r="C80296">
        <v>2</v>
      </c>
      <c r="D80296">
        <v>2</v>
      </c>
      <c r="E80296">
        <v>15</v>
      </c>
      <c r="F80296" t="s">
        <v>8</v>
      </c>
      <c r="G80296">
        <v>251.77096</v>
      </c>
    </row>
    <row r="80297" spans="1:7" x14ac:dyDescent="0.3">
      <c r="A80297">
        <v>2025</v>
      </c>
      <c r="B80297">
        <v>3</v>
      </c>
      <c r="C80297">
        <v>2</v>
      </c>
      <c r="D80297">
        <v>2</v>
      </c>
      <c r="E80297">
        <v>15</v>
      </c>
      <c r="F80297" t="s">
        <v>10</v>
      </c>
      <c r="G80297">
        <v>13.4878</v>
      </c>
    </row>
    <row r="80298" spans="1:7" x14ac:dyDescent="0.3">
      <c r="A80298">
        <v>2025</v>
      </c>
      <c r="B80298">
        <v>3</v>
      </c>
      <c r="C80298">
        <v>2</v>
      </c>
      <c r="D80298">
        <v>2</v>
      </c>
      <c r="E80298">
        <v>15</v>
      </c>
      <c r="F80298" t="s">
        <v>26</v>
      </c>
      <c r="G80298">
        <v>124.43405</v>
      </c>
    </row>
    <row r="80299" spans="1:7" x14ac:dyDescent="0.3">
      <c r="A80299">
        <v>2025</v>
      </c>
      <c r="B80299">
        <v>3</v>
      </c>
      <c r="C80299">
        <v>2</v>
      </c>
      <c r="D80299">
        <v>2</v>
      </c>
      <c r="E80299">
        <v>15</v>
      </c>
      <c r="F80299" t="s">
        <v>27</v>
      </c>
      <c r="G80299">
        <v>152.1481</v>
      </c>
    </row>
    <row r="80300" spans="1:7" x14ac:dyDescent="0.3">
      <c r="A80300">
        <v>2025</v>
      </c>
      <c r="B80300">
        <v>3</v>
      </c>
      <c r="C80300">
        <v>2</v>
      </c>
      <c r="D80300">
        <v>2</v>
      </c>
      <c r="E80300">
        <v>15</v>
      </c>
      <c r="F80300" t="s">
        <v>13</v>
      </c>
      <c r="G80300">
        <v>339.20424000000003</v>
      </c>
    </row>
    <row r="80301" spans="1:7" x14ac:dyDescent="0.3">
      <c r="A80301">
        <v>2025</v>
      </c>
      <c r="B80301">
        <v>3</v>
      </c>
      <c r="C80301">
        <v>2</v>
      </c>
      <c r="D80301">
        <v>2</v>
      </c>
      <c r="E80301">
        <v>15</v>
      </c>
      <c r="F80301" t="s">
        <v>16</v>
      </c>
      <c r="G80301">
        <v>3966.1060000000002</v>
      </c>
    </row>
    <row r="80302" spans="1:7" x14ac:dyDescent="0.3">
      <c r="A80302">
        <v>2025</v>
      </c>
      <c r="B80302">
        <v>3</v>
      </c>
      <c r="C80302">
        <v>2</v>
      </c>
      <c r="D80302">
        <v>2</v>
      </c>
      <c r="E80302">
        <v>15</v>
      </c>
      <c r="F80302" t="s">
        <v>28</v>
      </c>
      <c r="G80302">
        <v>515.62300000000005</v>
      </c>
    </row>
    <row r="80303" spans="1:7" x14ac:dyDescent="0.3">
      <c r="A80303">
        <v>2025</v>
      </c>
      <c r="B80303">
        <v>3</v>
      </c>
      <c r="C80303">
        <v>2</v>
      </c>
      <c r="D80303">
        <v>2</v>
      </c>
      <c r="E80303">
        <v>15</v>
      </c>
      <c r="F80303" t="s">
        <v>31</v>
      </c>
      <c r="G80303">
        <v>323.72899999999998</v>
      </c>
    </row>
    <row r="80304" spans="1:7" x14ac:dyDescent="0.3">
      <c r="A80304">
        <v>2025</v>
      </c>
      <c r="B80304">
        <v>3</v>
      </c>
      <c r="C80304">
        <v>2</v>
      </c>
      <c r="D80304">
        <v>2</v>
      </c>
      <c r="E80304">
        <v>15</v>
      </c>
      <c r="F80304" t="s">
        <v>17</v>
      </c>
      <c r="G80304">
        <v>144.482</v>
      </c>
    </row>
    <row r="80305" spans="1:7" x14ac:dyDescent="0.3">
      <c r="A80305">
        <v>2025</v>
      </c>
      <c r="B80305">
        <v>3</v>
      </c>
      <c r="C80305">
        <v>2</v>
      </c>
      <c r="D80305">
        <v>2</v>
      </c>
      <c r="E80305">
        <v>15</v>
      </c>
      <c r="F80305" t="s">
        <v>19</v>
      </c>
      <c r="G80305">
        <v>301.89904000000001</v>
      </c>
    </row>
    <row r="80306" spans="1:7" x14ac:dyDescent="0.3">
      <c r="A80306">
        <v>2025</v>
      </c>
      <c r="B80306">
        <v>3</v>
      </c>
      <c r="C80306">
        <v>2</v>
      </c>
      <c r="D80306">
        <v>3</v>
      </c>
      <c r="E80306">
        <v>1</v>
      </c>
      <c r="F80306" t="s">
        <v>8</v>
      </c>
      <c r="G80306">
        <v>5</v>
      </c>
    </row>
    <row r="80307" spans="1:7" x14ac:dyDescent="0.3">
      <c r="A80307">
        <v>2025</v>
      </c>
      <c r="B80307">
        <v>3</v>
      </c>
      <c r="C80307">
        <v>2</v>
      </c>
      <c r="D80307">
        <v>3</v>
      </c>
      <c r="E80307">
        <v>1</v>
      </c>
      <c r="F80307" t="s">
        <v>12</v>
      </c>
      <c r="G80307">
        <v>6</v>
      </c>
    </row>
    <row r="80308" spans="1:7" x14ac:dyDescent="0.3">
      <c r="A80308">
        <v>2025</v>
      </c>
      <c r="B80308">
        <v>3</v>
      </c>
      <c r="C80308">
        <v>2</v>
      </c>
      <c r="D80308">
        <v>3</v>
      </c>
      <c r="E80308">
        <v>4</v>
      </c>
      <c r="F80308" t="s">
        <v>21</v>
      </c>
      <c r="G80308">
        <v>230</v>
      </c>
    </row>
    <row r="80309" spans="1:7" x14ac:dyDescent="0.3">
      <c r="A80309">
        <v>2025</v>
      </c>
      <c r="B80309">
        <v>3</v>
      </c>
      <c r="C80309">
        <v>2</v>
      </c>
      <c r="D80309">
        <v>3</v>
      </c>
      <c r="E80309">
        <v>4</v>
      </c>
      <c r="F80309" t="s">
        <v>8</v>
      </c>
      <c r="G80309">
        <v>15</v>
      </c>
    </row>
    <row r="80310" spans="1:7" x14ac:dyDescent="0.3">
      <c r="A80310">
        <v>2025</v>
      </c>
      <c r="B80310">
        <v>3</v>
      </c>
      <c r="C80310">
        <v>2</v>
      </c>
      <c r="D80310">
        <v>3</v>
      </c>
      <c r="E80310">
        <v>4</v>
      </c>
      <c r="F80310" t="s">
        <v>24</v>
      </c>
      <c r="G80310">
        <v>43</v>
      </c>
    </row>
    <row r="80311" spans="1:7" x14ac:dyDescent="0.3">
      <c r="A80311">
        <v>2025</v>
      </c>
      <c r="B80311">
        <v>3</v>
      </c>
      <c r="C80311">
        <v>2</v>
      </c>
      <c r="D80311">
        <v>3</v>
      </c>
      <c r="E80311">
        <v>4</v>
      </c>
      <c r="F80311" t="s">
        <v>26</v>
      </c>
      <c r="G80311">
        <v>2</v>
      </c>
    </row>
    <row r="80312" spans="1:7" x14ac:dyDescent="0.3">
      <c r="A80312">
        <v>2025</v>
      </c>
      <c r="B80312">
        <v>3</v>
      </c>
      <c r="C80312">
        <v>2</v>
      </c>
      <c r="D80312">
        <v>3</v>
      </c>
      <c r="E80312">
        <v>4</v>
      </c>
      <c r="F80312" t="s">
        <v>12</v>
      </c>
      <c r="G80312">
        <v>23</v>
      </c>
    </row>
    <row r="80313" spans="1:7" x14ac:dyDescent="0.3">
      <c r="A80313">
        <v>2025</v>
      </c>
      <c r="B80313">
        <v>3</v>
      </c>
      <c r="C80313">
        <v>2</v>
      </c>
      <c r="D80313">
        <v>3</v>
      </c>
      <c r="E80313">
        <v>4</v>
      </c>
      <c r="F80313" t="s">
        <v>13</v>
      </c>
      <c r="G80313">
        <v>5</v>
      </c>
    </row>
    <row r="80314" spans="1:7" x14ac:dyDescent="0.3">
      <c r="A80314">
        <v>2025</v>
      </c>
      <c r="B80314">
        <v>3</v>
      </c>
      <c r="C80314">
        <v>2</v>
      </c>
      <c r="D80314">
        <v>3</v>
      </c>
      <c r="E80314">
        <v>11</v>
      </c>
      <c r="F80314" t="s">
        <v>20</v>
      </c>
      <c r="G80314">
        <v>658</v>
      </c>
    </row>
    <row r="80315" spans="1:7" x14ac:dyDescent="0.3">
      <c r="A80315">
        <v>2025</v>
      </c>
      <c r="B80315">
        <v>3</v>
      </c>
      <c r="C80315">
        <v>2</v>
      </c>
      <c r="D80315">
        <v>3</v>
      </c>
      <c r="E80315">
        <v>11</v>
      </c>
      <c r="F80315" t="s">
        <v>21</v>
      </c>
      <c r="G80315">
        <v>721.5</v>
      </c>
    </row>
    <row r="80316" spans="1:7" x14ac:dyDescent="0.3">
      <c r="A80316">
        <v>2025</v>
      </c>
      <c r="B80316">
        <v>3</v>
      </c>
      <c r="C80316">
        <v>2</v>
      </c>
      <c r="D80316">
        <v>3</v>
      </c>
      <c r="E80316">
        <v>11</v>
      </c>
      <c r="F80316" t="s">
        <v>7</v>
      </c>
      <c r="G80316">
        <v>13127</v>
      </c>
    </row>
    <row r="80317" spans="1:7" x14ac:dyDescent="0.3">
      <c r="A80317">
        <v>2025</v>
      </c>
      <c r="B80317">
        <v>3</v>
      </c>
      <c r="C80317">
        <v>2</v>
      </c>
      <c r="D80317">
        <v>3</v>
      </c>
      <c r="E80317">
        <v>11</v>
      </c>
      <c r="F80317" t="s">
        <v>8</v>
      </c>
      <c r="G80317">
        <v>8341</v>
      </c>
    </row>
    <row r="80318" spans="1:7" x14ac:dyDescent="0.3">
      <c r="A80318">
        <v>2025</v>
      </c>
      <c r="B80318">
        <v>3</v>
      </c>
      <c r="C80318">
        <v>2</v>
      </c>
      <c r="D80318">
        <v>3</v>
      </c>
      <c r="E80318">
        <v>11</v>
      </c>
      <c r="F80318" t="s">
        <v>23</v>
      </c>
      <c r="G80318">
        <v>175</v>
      </c>
    </row>
    <row r="80319" spans="1:7" x14ac:dyDescent="0.3">
      <c r="A80319">
        <v>2025</v>
      </c>
      <c r="B80319">
        <v>3</v>
      </c>
      <c r="C80319">
        <v>2</v>
      </c>
      <c r="D80319">
        <v>3</v>
      </c>
      <c r="E80319">
        <v>11</v>
      </c>
      <c r="F80319" t="s">
        <v>24</v>
      </c>
      <c r="G80319">
        <v>9741.4</v>
      </c>
    </row>
    <row r="80320" spans="1:7" x14ac:dyDescent="0.3">
      <c r="A80320">
        <v>2025</v>
      </c>
      <c r="B80320">
        <v>3</v>
      </c>
      <c r="C80320">
        <v>2</v>
      </c>
      <c r="D80320">
        <v>3</v>
      </c>
      <c r="E80320">
        <v>11</v>
      </c>
      <c r="F80320" t="s">
        <v>9</v>
      </c>
      <c r="G80320">
        <v>5958.5</v>
      </c>
    </row>
    <row r="80321" spans="1:7" x14ac:dyDescent="0.3">
      <c r="A80321">
        <v>2025</v>
      </c>
      <c r="B80321">
        <v>3</v>
      </c>
      <c r="C80321">
        <v>2</v>
      </c>
      <c r="D80321">
        <v>3</v>
      </c>
      <c r="E80321">
        <v>11</v>
      </c>
      <c r="F80321" t="s">
        <v>25</v>
      </c>
      <c r="G80321">
        <v>1134</v>
      </c>
    </row>
    <row r="80322" spans="1:7" x14ac:dyDescent="0.3">
      <c r="A80322">
        <v>2025</v>
      </c>
      <c r="B80322">
        <v>3</v>
      </c>
      <c r="C80322">
        <v>2</v>
      </c>
      <c r="D80322">
        <v>3</v>
      </c>
      <c r="E80322">
        <v>11</v>
      </c>
      <c r="F80322" t="s">
        <v>10</v>
      </c>
      <c r="G80322">
        <v>10559.1</v>
      </c>
    </row>
    <row r="80323" spans="1:7" x14ac:dyDescent="0.3">
      <c r="A80323">
        <v>2025</v>
      </c>
      <c r="B80323">
        <v>3</v>
      </c>
      <c r="C80323">
        <v>2</v>
      </c>
      <c r="D80323">
        <v>3</v>
      </c>
      <c r="E80323">
        <v>11</v>
      </c>
      <c r="F80323" t="s">
        <v>26</v>
      </c>
      <c r="G80323">
        <v>10679</v>
      </c>
    </row>
    <row r="80324" spans="1:7" x14ac:dyDescent="0.3">
      <c r="A80324">
        <v>2025</v>
      </c>
      <c r="B80324">
        <v>3</v>
      </c>
      <c r="C80324">
        <v>2</v>
      </c>
      <c r="D80324">
        <v>3</v>
      </c>
      <c r="E80324">
        <v>11</v>
      </c>
      <c r="F80324" t="s">
        <v>11</v>
      </c>
      <c r="G80324">
        <v>13066.4</v>
      </c>
    </row>
    <row r="80325" spans="1:7" x14ac:dyDescent="0.3">
      <c r="A80325">
        <v>2025</v>
      </c>
      <c r="B80325">
        <v>3</v>
      </c>
      <c r="C80325">
        <v>2</v>
      </c>
      <c r="D80325">
        <v>3</v>
      </c>
      <c r="E80325">
        <v>11</v>
      </c>
      <c r="F80325" t="s">
        <v>12</v>
      </c>
      <c r="G80325">
        <v>6398.5</v>
      </c>
    </row>
    <row r="80326" spans="1:7" x14ac:dyDescent="0.3">
      <c r="A80326">
        <v>2025</v>
      </c>
      <c r="B80326">
        <v>3</v>
      </c>
      <c r="C80326">
        <v>2</v>
      </c>
      <c r="D80326">
        <v>3</v>
      </c>
      <c r="E80326">
        <v>11</v>
      </c>
      <c r="F80326" t="s">
        <v>13</v>
      </c>
      <c r="G80326">
        <v>2020</v>
      </c>
    </row>
    <row r="80327" spans="1:7" x14ac:dyDescent="0.3">
      <c r="A80327">
        <v>2025</v>
      </c>
      <c r="B80327">
        <v>3</v>
      </c>
      <c r="C80327">
        <v>2</v>
      </c>
      <c r="D80327">
        <v>3</v>
      </c>
      <c r="E80327">
        <v>11</v>
      </c>
      <c r="F80327" t="s">
        <v>14</v>
      </c>
      <c r="G80327">
        <v>5552</v>
      </c>
    </row>
    <row r="80328" spans="1:7" x14ac:dyDescent="0.3">
      <c r="A80328">
        <v>2025</v>
      </c>
      <c r="B80328">
        <v>3</v>
      </c>
      <c r="C80328">
        <v>2</v>
      </c>
      <c r="D80328">
        <v>3</v>
      </c>
      <c r="E80328">
        <v>11</v>
      </c>
      <c r="F80328" t="s">
        <v>15</v>
      </c>
      <c r="G80328">
        <v>15395.1</v>
      </c>
    </row>
    <row r="80329" spans="1:7" x14ac:dyDescent="0.3">
      <c r="A80329">
        <v>2025</v>
      </c>
      <c r="B80329">
        <v>3</v>
      </c>
      <c r="C80329">
        <v>2</v>
      </c>
      <c r="D80329">
        <v>3</v>
      </c>
      <c r="E80329">
        <v>11</v>
      </c>
      <c r="F80329" t="s">
        <v>16</v>
      </c>
      <c r="G80329">
        <v>8865.5</v>
      </c>
    </row>
    <row r="80330" spans="1:7" x14ac:dyDescent="0.3">
      <c r="A80330">
        <v>2025</v>
      </c>
      <c r="B80330">
        <v>3</v>
      </c>
      <c r="C80330">
        <v>2</v>
      </c>
      <c r="D80330">
        <v>3</v>
      </c>
      <c r="E80330">
        <v>11</v>
      </c>
      <c r="F80330" t="s">
        <v>28</v>
      </c>
      <c r="G80330">
        <v>1047</v>
      </c>
    </row>
    <row r="80331" spans="1:7" x14ac:dyDescent="0.3">
      <c r="A80331">
        <v>2025</v>
      </c>
      <c r="B80331">
        <v>3</v>
      </c>
      <c r="C80331">
        <v>2</v>
      </c>
      <c r="D80331">
        <v>3</v>
      </c>
      <c r="E80331">
        <v>11</v>
      </c>
      <c r="F80331" t="s">
        <v>29</v>
      </c>
      <c r="G80331">
        <v>1353</v>
      </c>
    </row>
    <row r="80332" spans="1:7" x14ac:dyDescent="0.3">
      <c r="A80332">
        <v>2025</v>
      </c>
      <c r="B80332">
        <v>3</v>
      </c>
      <c r="C80332">
        <v>2</v>
      </c>
      <c r="D80332">
        <v>3</v>
      </c>
      <c r="E80332">
        <v>11</v>
      </c>
      <c r="F80332" t="s">
        <v>31</v>
      </c>
      <c r="G80332">
        <v>32768.6</v>
      </c>
    </row>
    <row r="80333" spans="1:7" x14ac:dyDescent="0.3">
      <c r="A80333">
        <v>2025</v>
      </c>
      <c r="B80333">
        <v>3</v>
      </c>
      <c r="C80333">
        <v>2</v>
      </c>
      <c r="D80333">
        <v>3</v>
      </c>
      <c r="E80333">
        <v>11</v>
      </c>
      <c r="F80333" t="s">
        <v>17</v>
      </c>
      <c r="G80333">
        <v>3630</v>
      </c>
    </row>
    <row r="80334" spans="1:7" x14ac:dyDescent="0.3">
      <c r="A80334">
        <v>2025</v>
      </c>
      <c r="B80334">
        <v>3</v>
      </c>
      <c r="C80334">
        <v>2</v>
      </c>
      <c r="D80334">
        <v>3</v>
      </c>
      <c r="E80334">
        <v>11</v>
      </c>
      <c r="F80334" t="s">
        <v>18</v>
      </c>
      <c r="G80334">
        <v>1152</v>
      </c>
    </row>
    <row r="80335" spans="1:7" x14ac:dyDescent="0.3">
      <c r="A80335">
        <v>2025</v>
      </c>
      <c r="B80335">
        <v>3</v>
      </c>
      <c r="C80335">
        <v>2</v>
      </c>
      <c r="D80335">
        <v>3</v>
      </c>
      <c r="E80335">
        <v>11</v>
      </c>
      <c r="F80335" t="s">
        <v>19</v>
      </c>
      <c r="G80335">
        <v>30091.68</v>
      </c>
    </row>
    <row r="80336" spans="1:7" x14ac:dyDescent="0.3">
      <c r="A80336">
        <v>2025</v>
      </c>
      <c r="B80336">
        <v>3</v>
      </c>
      <c r="C80336">
        <v>2</v>
      </c>
      <c r="D80336">
        <v>3</v>
      </c>
      <c r="E80336">
        <v>11</v>
      </c>
      <c r="F80336" t="s">
        <v>32</v>
      </c>
      <c r="G80336">
        <v>3315</v>
      </c>
    </row>
    <row r="80337" spans="1:7" x14ac:dyDescent="0.3">
      <c r="A80337">
        <v>2025</v>
      </c>
      <c r="B80337">
        <v>3</v>
      </c>
      <c r="C80337">
        <v>2</v>
      </c>
      <c r="D80337">
        <v>3</v>
      </c>
      <c r="E80337">
        <v>13</v>
      </c>
      <c r="F80337" t="s">
        <v>31</v>
      </c>
      <c r="G80337">
        <v>3</v>
      </c>
    </row>
    <row r="80338" spans="1:7" x14ac:dyDescent="0.3">
      <c r="A80338">
        <v>2025</v>
      </c>
      <c r="B80338">
        <v>3</v>
      </c>
      <c r="C80338">
        <v>2</v>
      </c>
      <c r="D80338">
        <v>3</v>
      </c>
      <c r="E80338">
        <v>50</v>
      </c>
      <c r="F80338" t="s">
        <v>7</v>
      </c>
      <c r="G80338">
        <v>30.15</v>
      </c>
    </row>
    <row r="80339" spans="1:7" x14ac:dyDescent="0.3">
      <c r="A80339">
        <v>2025</v>
      </c>
      <c r="B80339">
        <v>3</v>
      </c>
      <c r="C80339">
        <v>2</v>
      </c>
      <c r="D80339">
        <v>3</v>
      </c>
      <c r="E80339">
        <v>50</v>
      </c>
      <c r="F80339" t="s">
        <v>15</v>
      </c>
      <c r="G80339">
        <v>353.51</v>
      </c>
    </row>
    <row r="80340" spans="1:7" x14ac:dyDescent="0.3">
      <c r="A80340">
        <v>2025</v>
      </c>
      <c r="B80340">
        <v>3</v>
      </c>
      <c r="C80340">
        <v>2</v>
      </c>
      <c r="D80340">
        <v>3</v>
      </c>
      <c r="E80340">
        <v>50</v>
      </c>
      <c r="F80340" t="s">
        <v>31</v>
      </c>
      <c r="G80340">
        <v>184.21</v>
      </c>
    </row>
    <row r="80341" spans="1:7" x14ac:dyDescent="0.3">
      <c r="A80341">
        <v>2025</v>
      </c>
      <c r="B80341">
        <v>3</v>
      </c>
      <c r="C80341">
        <v>2</v>
      </c>
      <c r="D80341">
        <v>3</v>
      </c>
      <c r="E80341">
        <v>50</v>
      </c>
      <c r="F80341" t="s">
        <v>17</v>
      </c>
      <c r="G80341">
        <v>24.42</v>
      </c>
    </row>
    <row r="80342" spans="1:7" x14ac:dyDescent="0.3">
      <c r="A80342">
        <v>2025</v>
      </c>
      <c r="B80342">
        <v>3</v>
      </c>
      <c r="C80342">
        <v>2</v>
      </c>
      <c r="D80342">
        <v>3</v>
      </c>
      <c r="E80342">
        <v>50</v>
      </c>
      <c r="F80342" t="s">
        <v>19</v>
      </c>
      <c r="G80342">
        <v>111.28</v>
      </c>
    </row>
    <row r="80343" spans="1:7" x14ac:dyDescent="0.3">
      <c r="A80343">
        <v>2025</v>
      </c>
      <c r="B80343">
        <v>3</v>
      </c>
      <c r="C80343">
        <v>7</v>
      </c>
      <c r="D80343">
        <v>1</v>
      </c>
      <c r="E80343">
        <v>1</v>
      </c>
      <c r="F80343" t="s">
        <v>7</v>
      </c>
      <c r="G80343">
        <v>30</v>
      </c>
    </row>
    <row r="80344" spans="1:7" x14ac:dyDescent="0.3">
      <c r="A80344">
        <v>2025</v>
      </c>
      <c r="B80344">
        <v>3</v>
      </c>
      <c r="C80344">
        <v>7</v>
      </c>
      <c r="D80344">
        <v>1</v>
      </c>
      <c r="E80344">
        <v>1</v>
      </c>
      <c r="F80344" t="s">
        <v>8</v>
      </c>
      <c r="G80344">
        <v>30</v>
      </c>
    </row>
    <row r="80345" spans="1:7" x14ac:dyDescent="0.3">
      <c r="A80345">
        <v>2025</v>
      </c>
      <c r="B80345">
        <v>3</v>
      </c>
      <c r="C80345">
        <v>7</v>
      </c>
      <c r="D80345">
        <v>1</v>
      </c>
      <c r="E80345">
        <v>1</v>
      </c>
      <c r="F80345" t="s">
        <v>24</v>
      </c>
      <c r="G80345">
        <v>5</v>
      </c>
    </row>
    <row r="80346" spans="1:7" x14ac:dyDescent="0.3">
      <c r="A80346">
        <v>2025</v>
      </c>
      <c r="B80346">
        <v>3</v>
      </c>
      <c r="C80346">
        <v>7</v>
      </c>
      <c r="D80346">
        <v>1</v>
      </c>
      <c r="E80346">
        <v>1</v>
      </c>
      <c r="F80346" t="s">
        <v>9</v>
      </c>
      <c r="G80346">
        <v>45</v>
      </c>
    </row>
    <row r="80347" spans="1:7" x14ac:dyDescent="0.3">
      <c r="A80347">
        <v>2025</v>
      </c>
      <c r="B80347">
        <v>3</v>
      </c>
      <c r="C80347">
        <v>7</v>
      </c>
      <c r="D80347">
        <v>1</v>
      </c>
      <c r="E80347">
        <v>1</v>
      </c>
      <c r="F80347" t="s">
        <v>10</v>
      </c>
      <c r="G80347">
        <v>102</v>
      </c>
    </row>
    <row r="80348" spans="1:7" x14ac:dyDescent="0.3">
      <c r="A80348">
        <v>2025</v>
      </c>
      <c r="B80348">
        <v>3</v>
      </c>
      <c r="C80348">
        <v>7</v>
      </c>
      <c r="D80348">
        <v>1</v>
      </c>
      <c r="E80348">
        <v>1</v>
      </c>
      <c r="F80348" t="s">
        <v>11</v>
      </c>
      <c r="G80348">
        <v>75</v>
      </c>
    </row>
    <row r="80349" spans="1:7" x14ac:dyDescent="0.3">
      <c r="A80349">
        <v>2025</v>
      </c>
      <c r="B80349">
        <v>3</v>
      </c>
      <c r="C80349">
        <v>7</v>
      </c>
      <c r="D80349">
        <v>1</v>
      </c>
      <c r="E80349">
        <v>1</v>
      </c>
      <c r="F80349" t="s">
        <v>12</v>
      </c>
      <c r="G80349">
        <v>30</v>
      </c>
    </row>
    <row r="80350" spans="1:7" x14ac:dyDescent="0.3">
      <c r="A80350">
        <v>2025</v>
      </c>
      <c r="B80350">
        <v>3</v>
      </c>
      <c r="C80350">
        <v>7</v>
      </c>
      <c r="D80350">
        <v>1</v>
      </c>
      <c r="E80350">
        <v>1</v>
      </c>
      <c r="F80350" t="s">
        <v>13</v>
      </c>
      <c r="G80350">
        <v>35</v>
      </c>
    </row>
    <row r="80351" spans="1:7" x14ac:dyDescent="0.3">
      <c r="A80351">
        <v>2025</v>
      </c>
      <c r="B80351">
        <v>3</v>
      </c>
      <c r="C80351">
        <v>7</v>
      </c>
      <c r="D80351">
        <v>1</v>
      </c>
      <c r="E80351">
        <v>1</v>
      </c>
      <c r="F80351" t="s">
        <v>15</v>
      </c>
      <c r="G80351">
        <v>112.4</v>
      </c>
    </row>
    <row r="80352" spans="1:7" x14ac:dyDescent="0.3">
      <c r="A80352">
        <v>2025</v>
      </c>
      <c r="B80352">
        <v>3</v>
      </c>
      <c r="C80352">
        <v>7</v>
      </c>
      <c r="D80352">
        <v>1</v>
      </c>
      <c r="E80352">
        <v>1</v>
      </c>
      <c r="F80352" t="s">
        <v>16</v>
      </c>
      <c r="G80352">
        <v>20</v>
      </c>
    </row>
    <row r="80353" spans="1:7" x14ac:dyDescent="0.3">
      <c r="A80353">
        <v>2025</v>
      </c>
      <c r="B80353">
        <v>3</v>
      </c>
      <c r="C80353">
        <v>7</v>
      </c>
      <c r="D80353">
        <v>1</v>
      </c>
      <c r="E80353">
        <v>1</v>
      </c>
      <c r="F80353" t="s">
        <v>29</v>
      </c>
      <c r="G80353">
        <v>10</v>
      </c>
    </row>
    <row r="80354" spans="1:7" x14ac:dyDescent="0.3">
      <c r="A80354">
        <v>2025</v>
      </c>
      <c r="B80354">
        <v>3</v>
      </c>
      <c r="C80354">
        <v>7</v>
      </c>
      <c r="D80354">
        <v>1</v>
      </c>
      <c r="E80354">
        <v>1</v>
      </c>
      <c r="F80354" t="s">
        <v>31</v>
      </c>
      <c r="G80354">
        <v>50</v>
      </c>
    </row>
    <row r="80355" spans="1:7" x14ac:dyDescent="0.3">
      <c r="A80355">
        <v>2025</v>
      </c>
      <c r="B80355">
        <v>3</v>
      </c>
      <c r="C80355">
        <v>7</v>
      </c>
      <c r="D80355">
        <v>1</v>
      </c>
      <c r="E80355">
        <v>1</v>
      </c>
      <c r="F80355" t="s">
        <v>17</v>
      </c>
      <c r="G80355">
        <v>45</v>
      </c>
    </row>
    <row r="80356" spans="1:7" x14ac:dyDescent="0.3">
      <c r="A80356">
        <v>2025</v>
      </c>
      <c r="B80356">
        <v>3</v>
      </c>
      <c r="C80356">
        <v>7</v>
      </c>
      <c r="D80356">
        <v>1</v>
      </c>
      <c r="E80356">
        <v>1</v>
      </c>
      <c r="F80356" t="s">
        <v>19</v>
      </c>
      <c r="G80356">
        <v>587.5</v>
      </c>
    </row>
    <row r="80357" spans="1:7" x14ac:dyDescent="0.3">
      <c r="A80357">
        <v>2025</v>
      </c>
      <c r="B80357">
        <v>3</v>
      </c>
      <c r="C80357">
        <v>7</v>
      </c>
      <c r="D80357">
        <v>1</v>
      </c>
      <c r="E80357">
        <v>4</v>
      </c>
      <c r="F80357" t="s">
        <v>20</v>
      </c>
      <c r="G80357">
        <v>15</v>
      </c>
    </row>
    <row r="80358" spans="1:7" x14ac:dyDescent="0.3">
      <c r="A80358">
        <v>2025</v>
      </c>
      <c r="B80358">
        <v>3</v>
      </c>
      <c r="C80358">
        <v>7</v>
      </c>
      <c r="D80358">
        <v>1</v>
      </c>
      <c r="E80358">
        <v>4</v>
      </c>
      <c r="F80358" t="s">
        <v>21</v>
      </c>
      <c r="G80358">
        <v>704</v>
      </c>
    </row>
    <row r="80359" spans="1:7" x14ac:dyDescent="0.3">
      <c r="A80359">
        <v>2025</v>
      </c>
      <c r="B80359">
        <v>3</v>
      </c>
      <c r="C80359">
        <v>7</v>
      </c>
      <c r="D80359">
        <v>1</v>
      </c>
      <c r="E80359">
        <v>4</v>
      </c>
      <c r="F80359" t="s">
        <v>7</v>
      </c>
      <c r="G80359">
        <v>5</v>
      </c>
    </row>
    <row r="80360" spans="1:7" x14ac:dyDescent="0.3">
      <c r="A80360">
        <v>2025</v>
      </c>
      <c r="B80360">
        <v>3</v>
      </c>
      <c r="C80360">
        <v>7</v>
      </c>
      <c r="D80360">
        <v>1</v>
      </c>
      <c r="E80360">
        <v>4</v>
      </c>
      <c r="F80360" t="s">
        <v>8</v>
      </c>
      <c r="G80360">
        <v>45</v>
      </c>
    </row>
    <row r="80361" spans="1:7" x14ac:dyDescent="0.3">
      <c r="A80361">
        <v>2025</v>
      </c>
      <c r="B80361">
        <v>3</v>
      </c>
      <c r="C80361">
        <v>7</v>
      </c>
      <c r="D80361">
        <v>1</v>
      </c>
      <c r="E80361">
        <v>4</v>
      </c>
      <c r="F80361" t="s">
        <v>23</v>
      </c>
      <c r="G80361">
        <v>22</v>
      </c>
    </row>
    <row r="80362" spans="1:7" x14ac:dyDescent="0.3">
      <c r="A80362">
        <v>2025</v>
      </c>
      <c r="B80362">
        <v>3</v>
      </c>
      <c r="C80362">
        <v>7</v>
      </c>
      <c r="D80362">
        <v>1</v>
      </c>
      <c r="E80362">
        <v>4</v>
      </c>
      <c r="F80362" t="s">
        <v>24</v>
      </c>
      <c r="G80362">
        <v>10</v>
      </c>
    </row>
    <row r="80363" spans="1:7" x14ac:dyDescent="0.3">
      <c r="A80363">
        <v>2025</v>
      </c>
      <c r="B80363">
        <v>3</v>
      </c>
      <c r="C80363">
        <v>7</v>
      </c>
      <c r="D80363">
        <v>1</v>
      </c>
      <c r="E80363">
        <v>4</v>
      </c>
      <c r="F80363" t="s">
        <v>9</v>
      </c>
      <c r="G80363">
        <v>5</v>
      </c>
    </row>
    <row r="80364" spans="1:7" x14ac:dyDescent="0.3">
      <c r="A80364">
        <v>2025</v>
      </c>
      <c r="B80364">
        <v>3</v>
      </c>
      <c r="C80364">
        <v>7</v>
      </c>
      <c r="D80364">
        <v>1</v>
      </c>
      <c r="E80364">
        <v>4</v>
      </c>
      <c r="F80364" t="s">
        <v>10</v>
      </c>
      <c r="G80364">
        <v>120</v>
      </c>
    </row>
    <row r="80365" spans="1:7" x14ac:dyDescent="0.3">
      <c r="A80365">
        <v>2025</v>
      </c>
      <c r="B80365">
        <v>3</v>
      </c>
      <c r="C80365">
        <v>7</v>
      </c>
      <c r="D80365">
        <v>1</v>
      </c>
      <c r="E80365">
        <v>4</v>
      </c>
      <c r="F80365" t="s">
        <v>26</v>
      </c>
      <c r="G80365">
        <v>5</v>
      </c>
    </row>
    <row r="80366" spans="1:7" x14ac:dyDescent="0.3">
      <c r="A80366">
        <v>2025</v>
      </c>
      <c r="B80366">
        <v>3</v>
      </c>
      <c r="C80366">
        <v>7</v>
      </c>
      <c r="D80366">
        <v>1</v>
      </c>
      <c r="E80366">
        <v>4</v>
      </c>
      <c r="F80366" t="s">
        <v>11</v>
      </c>
      <c r="G80366">
        <v>50</v>
      </c>
    </row>
    <row r="80367" spans="1:7" x14ac:dyDescent="0.3">
      <c r="A80367">
        <v>2025</v>
      </c>
      <c r="B80367">
        <v>3</v>
      </c>
      <c r="C80367">
        <v>7</v>
      </c>
      <c r="D80367">
        <v>1</v>
      </c>
      <c r="E80367">
        <v>4</v>
      </c>
      <c r="F80367" t="s">
        <v>12</v>
      </c>
      <c r="G80367">
        <v>315</v>
      </c>
    </row>
    <row r="80368" spans="1:7" x14ac:dyDescent="0.3">
      <c r="A80368">
        <v>2025</v>
      </c>
      <c r="B80368">
        <v>3</v>
      </c>
      <c r="C80368">
        <v>7</v>
      </c>
      <c r="D80368">
        <v>1</v>
      </c>
      <c r="E80368">
        <v>4</v>
      </c>
      <c r="F80368" t="s">
        <v>14</v>
      </c>
      <c r="G80368">
        <v>5</v>
      </c>
    </row>
    <row r="80369" spans="1:7" x14ac:dyDescent="0.3">
      <c r="A80369">
        <v>2025</v>
      </c>
      <c r="B80369">
        <v>3</v>
      </c>
      <c r="C80369">
        <v>7</v>
      </c>
      <c r="D80369">
        <v>1</v>
      </c>
      <c r="E80369">
        <v>4</v>
      </c>
      <c r="F80369" t="s">
        <v>15</v>
      </c>
      <c r="G80369">
        <v>150</v>
      </c>
    </row>
    <row r="80370" spans="1:7" x14ac:dyDescent="0.3">
      <c r="A80370">
        <v>2025</v>
      </c>
      <c r="B80370">
        <v>3</v>
      </c>
      <c r="C80370">
        <v>7</v>
      </c>
      <c r="D80370">
        <v>1</v>
      </c>
      <c r="E80370">
        <v>4</v>
      </c>
      <c r="F80370" t="s">
        <v>16</v>
      </c>
      <c r="G80370">
        <v>30</v>
      </c>
    </row>
    <row r="80371" spans="1:7" x14ac:dyDescent="0.3">
      <c r="A80371">
        <v>2025</v>
      </c>
      <c r="B80371">
        <v>3</v>
      </c>
      <c r="C80371">
        <v>7</v>
      </c>
      <c r="D80371">
        <v>1</v>
      </c>
      <c r="E80371">
        <v>4</v>
      </c>
      <c r="F80371" t="s">
        <v>29</v>
      </c>
      <c r="G80371">
        <v>44</v>
      </c>
    </row>
    <row r="80372" spans="1:7" x14ac:dyDescent="0.3">
      <c r="A80372">
        <v>2025</v>
      </c>
      <c r="B80372">
        <v>3</v>
      </c>
      <c r="C80372">
        <v>7</v>
      </c>
      <c r="D80372">
        <v>1</v>
      </c>
      <c r="E80372">
        <v>4</v>
      </c>
      <c r="F80372" t="s">
        <v>31</v>
      </c>
      <c r="G80372">
        <v>55</v>
      </c>
    </row>
    <row r="80373" spans="1:7" x14ac:dyDescent="0.3">
      <c r="A80373">
        <v>2025</v>
      </c>
      <c r="B80373">
        <v>3</v>
      </c>
      <c r="C80373">
        <v>7</v>
      </c>
      <c r="D80373">
        <v>1</v>
      </c>
      <c r="E80373">
        <v>4</v>
      </c>
      <c r="F80373" t="s">
        <v>19</v>
      </c>
      <c r="G80373">
        <v>265</v>
      </c>
    </row>
    <row r="80374" spans="1:7" x14ac:dyDescent="0.3">
      <c r="A80374">
        <v>2025</v>
      </c>
      <c r="B80374">
        <v>3</v>
      </c>
      <c r="C80374">
        <v>7</v>
      </c>
      <c r="D80374">
        <v>1</v>
      </c>
      <c r="E80374">
        <v>11</v>
      </c>
      <c r="F80374" t="s">
        <v>33</v>
      </c>
      <c r="G80374">
        <v>80</v>
      </c>
    </row>
    <row r="80375" spans="1:7" x14ac:dyDescent="0.3">
      <c r="A80375">
        <v>2025</v>
      </c>
      <c r="B80375">
        <v>3</v>
      </c>
      <c r="C80375">
        <v>7</v>
      </c>
      <c r="D80375">
        <v>1</v>
      </c>
      <c r="E80375">
        <v>11</v>
      </c>
      <c r="F80375" t="s">
        <v>20</v>
      </c>
      <c r="G80375">
        <v>2815</v>
      </c>
    </row>
    <row r="80376" spans="1:7" x14ac:dyDescent="0.3">
      <c r="A80376">
        <v>2025</v>
      </c>
      <c r="B80376">
        <v>3</v>
      </c>
      <c r="C80376">
        <v>7</v>
      </c>
      <c r="D80376">
        <v>1</v>
      </c>
      <c r="E80376">
        <v>11</v>
      </c>
      <c r="F80376" t="s">
        <v>21</v>
      </c>
      <c r="G80376">
        <v>2714.5</v>
      </c>
    </row>
    <row r="80377" spans="1:7" x14ac:dyDescent="0.3">
      <c r="A80377">
        <v>2025</v>
      </c>
      <c r="B80377">
        <v>3</v>
      </c>
      <c r="C80377">
        <v>7</v>
      </c>
      <c r="D80377">
        <v>1</v>
      </c>
      <c r="E80377">
        <v>11</v>
      </c>
      <c r="F80377" t="s">
        <v>22</v>
      </c>
      <c r="G80377">
        <v>2211</v>
      </c>
    </row>
    <row r="80378" spans="1:7" x14ac:dyDescent="0.3">
      <c r="A80378">
        <v>2025</v>
      </c>
      <c r="B80378">
        <v>3</v>
      </c>
      <c r="C80378">
        <v>7</v>
      </c>
      <c r="D80378">
        <v>1</v>
      </c>
      <c r="E80378">
        <v>11</v>
      </c>
      <c r="F80378" t="s">
        <v>7</v>
      </c>
      <c r="G80378">
        <v>9016.0149999999994</v>
      </c>
    </row>
    <row r="80379" spans="1:7" x14ac:dyDescent="0.3">
      <c r="A80379">
        <v>2025</v>
      </c>
      <c r="B80379">
        <v>3</v>
      </c>
      <c r="C80379">
        <v>7</v>
      </c>
      <c r="D80379">
        <v>1</v>
      </c>
      <c r="E80379">
        <v>11</v>
      </c>
      <c r="F80379" t="s">
        <v>8</v>
      </c>
      <c r="G80379">
        <v>2360</v>
      </c>
    </row>
    <row r="80380" spans="1:7" x14ac:dyDescent="0.3">
      <c r="A80380">
        <v>2025</v>
      </c>
      <c r="B80380">
        <v>3</v>
      </c>
      <c r="C80380">
        <v>7</v>
      </c>
      <c r="D80380">
        <v>1</v>
      </c>
      <c r="E80380">
        <v>11</v>
      </c>
      <c r="F80380" t="s">
        <v>23</v>
      </c>
      <c r="G80380">
        <v>3338</v>
      </c>
    </row>
    <row r="80381" spans="1:7" x14ac:dyDescent="0.3">
      <c r="A80381">
        <v>2025</v>
      </c>
      <c r="B80381">
        <v>3</v>
      </c>
      <c r="C80381">
        <v>7</v>
      </c>
      <c r="D80381">
        <v>1</v>
      </c>
      <c r="E80381">
        <v>11</v>
      </c>
      <c r="F80381" t="s">
        <v>24</v>
      </c>
      <c r="G80381">
        <v>8198.5</v>
      </c>
    </row>
    <row r="80382" spans="1:7" x14ac:dyDescent="0.3">
      <c r="A80382">
        <v>2025</v>
      </c>
      <c r="B80382">
        <v>3</v>
      </c>
      <c r="C80382">
        <v>7</v>
      </c>
      <c r="D80382">
        <v>1</v>
      </c>
      <c r="E80382">
        <v>11</v>
      </c>
      <c r="F80382" t="s">
        <v>9</v>
      </c>
      <c r="G80382">
        <v>10553.3</v>
      </c>
    </row>
    <row r="80383" spans="1:7" x14ac:dyDescent="0.3">
      <c r="A80383">
        <v>2025</v>
      </c>
      <c r="B80383">
        <v>3</v>
      </c>
      <c r="C80383">
        <v>7</v>
      </c>
      <c r="D80383">
        <v>1</v>
      </c>
      <c r="E80383">
        <v>11</v>
      </c>
      <c r="F80383" t="s">
        <v>25</v>
      </c>
      <c r="G80383">
        <v>3939.5</v>
      </c>
    </row>
    <row r="80384" spans="1:7" x14ac:dyDescent="0.3">
      <c r="A80384">
        <v>2025</v>
      </c>
      <c r="B80384">
        <v>3</v>
      </c>
      <c r="C80384">
        <v>7</v>
      </c>
      <c r="D80384">
        <v>1</v>
      </c>
      <c r="E80384">
        <v>11</v>
      </c>
      <c r="F80384" t="s">
        <v>10</v>
      </c>
      <c r="G80384">
        <v>44551.343000000001</v>
      </c>
    </row>
    <row r="80385" spans="1:7" x14ac:dyDescent="0.3">
      <c r="A80385">
        <v>2025</v>
      </c>
      <c r="B80385">
        <v>3</v>
      </c>
      <c r="C80385">
        <v>7</v>
      </c>
      <c r="D80385">
        <v>1</v>
      </c>
      <c r="E80385">
        <v>11</v>
      </c>
      <c r="F80385" t="s">
        <v>26</v>
      </c>
      <c r="G80385">
        <v>4848</v>
      </c>
    </row>
    <row r="80386" spans="1:7" x14ac:dyDescent="0.3">
      <c r="A80386">
        <v>2025</v>
      </c>
      <c r="B80386">
        <v>3</v>
      </c>
      <c r="C80386">
        <v>7</v>
      </c>
      <c r="D80386">
        <v>1</v>
      </c>
      <c r="E80386">
        <v>11</v>
      </c>
      <c r="F80386" t="s">
        <v>11</v>
      </c>
      <c r="G80386">
        <v>9707.5</v>
      </c>
    </row>
    <row r="80387" spans="1:7" x14ac:dyDescent="0.3">
      <c r="A80387">
        <v>2025</v>
      </c>
      <c r="B80387">
        <v>3</v>
      </c>
      <c r="C80387">
        <v>7</v>
      </c>
      <c r="D80387">
        <v>1</v>
      </c>
      <c r="E80387">
        <v>11</v>
      </c>
      <c r="F80387" t="s">
        <v>12</v>
      </c>
      <c r="G80387">
        <v>10005.521000000001</v>
      </c>
    </row>
    <row r="80388" spans="1:7" x14ac:dyDescent="0.3">
      <c r="A80388">
        <v>2025</v>
      </c>
      <c r="B80388">
        <v>3</v>
      </c>
      <c r="C80388">
        <v>7</v>
      </c>
      <c r="D80388">
        <v>1</v>
      </c>
      <c r="E80388">
        <v>11</v>
      </c>
      <c r="F80388" t="s">
        <v>27</v>
      </c>
      <c r="G80388">
        <v>1173</v>
      </c>
    </row>
    <row r="80389" spans="1:7" x14ac:dyDescent="0.3">
      <c r="A80389">
        <v>2025</v>
      </c>
      <c r="B80389">
        <v>3</v>
      </c>
      <c r="C80389">
        <v>7</v>
      </c>
      <c r="D80389">
        <v>1</v>
      </c>
      <c r="E80389">
        <v>11</v>
      </c>
      <c r="F80389" t="s">
        <v>13</v>
      </c>
      <c r="G80389">
        <v>4438</v>
      </c>
    </row>
    <row r="80390" spans="1:7" x14ac:dyDescent="0.3">
      <c r="A80390">
        <v>2025</v>
      </c>
      <c r="B80390">
        <v>3</v>
      </c>
      <c r="C80390">
        <v>7</v>
      </c>
      <c r="D80390">
        <v>1</v>
      </c>
      <c r="E80390">
        <v>11</v>
      </c>
      <c r="F80390" t="s">
        <v>14</v>
      </c>
      <c r="G80390">
        <v>610</v>
      </c>
    </row>
    <row r="80391" spans="1:7" x14ac:dyDescent="0.3">
      <c r="A80391">
        <v>2025</v>
      </c>
      <c r="B80391">
        <v>3</v>
      </c>
      <c r="C80391">
        <v>7</v>
      </c>
      <c r="D80391">
        <v>1</v>
      </c>
      <c r="E80391">
        <v>11</v>
      </c>
      <c r="F80391" t="s">
        <v>15</v>
      </c>
      <c r="G80391">
        <v>18021.471000000001</v>
      </c>
    </row>
    <row r="80392" spans="1:7" x14ac:dyDescent="0.3">
      <c r="A80392">
        <v>2025</v>
      </c>
      <c r="B80392">
        <v>3</v>
      </c>
      <c r="C80392">
        <v>7</v>
      </c>
      <c r="D80392">
        <v>1</v>
      </c>
      <c r="E80392">
        <v>11</v>
      </c>
      <c r="F80392" t="s">
        <v>16</v>
      </c>
      <c r="G80392">
        <v>45234.906999999999</v>
      </c>
    </row>
    <row r="80393" spans="1:7" x14ac:dyDescent="0.3">
      <c r="A80393">
        <v>2025</v>
      </c>
      <c r="B80393">
        <v>3</v>
      </c>
      <c r="C80393">
        <v>7</v>
      </c>
      <c r="D80393">
        <v>1</v>
      </c>
      <c r="E80393">
        <v>11</v>
      </c>
      <c r="F80393" t="s">
        <v>28</v>
      </c>
      <c r="G80393">
        <v>330</v>
      </c>
    </row>
    <row r="80394" spans="1:7" x14ac:dyDescent="0.3">
      <c r="A80394">
        <v>2025</v>
      </c>
      <c r="B80394">
        <v>3</v>
      </c>
      <c r="C80394">
        <v>7</v>
      </c>
      <c r="D80394">
        <v>1</v>
      </c>
      <c r="E80394">
        <v>11</v>
      </c>
      <c r="F80394" t="s">
        <v>29</v>
      </c>
      <c r="G80394">
        <v>2076</v>
      </c>
    </row>
    <row r="80395" spans="1:7" x14ac:dyDescent="0.3">
      <c r="A80395">
        <v>2025</v>
      </c>
      <c r="B80395">
        <v>3</v>
      </c>
      <c r="C80395">
        <v>7</v>
      </c>
      <c r="D80395">
        <v>1</v>
      </c>
      <c r="E80395">
        <v>11</v>
      </c>
      <c r="F80395" t="s">
        <v>30</v>
      </c>
      <c r="G80395">
        <v>90</v>
      </c>
    </row>
    <row r="80396" spans="1:7" x14ac:dyDescent="0.3">
      <c r="A80396">
        <v>2025</v>
      </c>
      <c r="B80396">
        <v>3</v>
      </c>
      <c r="C80396">
        <v>7</v>
      </c>
      <c r="D80396">
        <v>1</v>
      </c>
      <c r="E80396">
        <v>11</v>
      </c>
      <c r="F80396" t="s">
        <v>31</v>
      </c>
      <c r="G80396">
        <v>12887.76</v>
      </c>
    </row>
    <row r="80397" spans="1:7" x14ac:dyDescent="0.3">
      <c r="A80397">
        <v>2025</v>
      </c>
      <c r="B80397">
        <v>3</v>
      </c>
      <c r="C80397">
        <v>7</v>
      </c>
      <c r="D80397">
        <v>1</v>
      </c>
      <c r="E80397">
        <v>11</v>
      </c>
      <c r="F80397" t="s">
        <v>17</v>
      </c>
      <c r="G80397">
        <v>6022.5</v>
      </c>
    </row>
    <row r="80398" spans="1:7" x14ac:dyDescent="0.3">
      <c r="A80398">
        <v>2025</v>
      </c>
      <c r="B80398">
        <v>3</v>
      </c>
      <c r="C80398">
        <v>7</v>
      </c>
      <c r="D80398">
        <v>1</v>
      </c>
      <c r="E80398">
        <v>11</v>
      </c>
      <c r="F80398" t="s">
        <v>18</v>
      </c>
      <c r="G80398">
        <v>345</v>
      </c>
    </row>
    <row r="80399" spans="1:7" x14ac:dyDescent="0.3">
      <c r="A80399">
        <v>2025</v>
      </c>
      <c r="B80399">
        <v>3</v>
      </c>
      <c r="C80399">
        <v>7</v>
      </c>
      <c r="D80399">
        <v>1</v>
      </c>
      <c r="E80399">
        <v>11</v>
      </c>
      <c r="F80399" t="s">
        <v>19</v>
      </c>
      <c r="G80399">
        <v>94920.77</v>
      </c>
    </row>
    <row r="80400" spans="1:7" x14ac:dyDescent="0.3">
      <c r="A80400">
        <v>2025</v>
      </c>
      <c r="B80400">
        <v>3</v>
      </c>
      <c r="C80400">
        <v>7</v>
      </c>
      <c r="D80400">
        <v>1</v>
      </c>
      <c r="E80400">
        <v>11</v>
      </c>
      <c r="F80400" t="s">
        <v>32</v>
      </c>
      <c r="G80400">
        <v>506</v>
      </c>
    </row>
    <row r="80401" spans="1:7" x14ac:dyDescent="0.3">
      <c r="A80401">
        <v>2025</v>
      </c>
      <c r="B80401">
        <v>3</v>
      </c>
      <c r="C80401">
        <v>7</v>
      </c>
      <c r="D80401">
        <v>1</v>
      </c>
      <c r="E80401">
        <v>50</v>
      </c>
      <c r="F80401" t="s">
        <v>10</v>
      </c>
      <c r="G80401">
        <v>2469.46</v>
      </c>
    </row>
    <row r="80402" spans="1:7" x14ac:dyDescent="0.3">
      <c r="A80402">
        <v>2025</v>
      </c>
      <c r="B80402">
        <v>3</v>
      </c>
      <c r="C80402">
        <v>7</v>
      </c>
      <c r="D80402">
        <v>1</v>
      </c>
      <c r="E80402">
        <v>50</v>
      </c>
      <c r="F80402" t="s">
        <v>12</v>
      </c>
      <c r="G80402">
        <v>3529.98</v>
      </c>
    </row>
    <row r="80403" spans="1:7" x14ac:dyDescent="0.3">
      <c r="A80403">
        <v>2025</v>
      </c>
      <c r="B80403">
        <v>3</v>
      </c>
      <c r="C80403">
        <v>7</v>
      </c>
      <c r="D80403">
        <v>1</v>
      </c>
      <c r="E80403">
        <v>50</v>
      </c>
      <c r="F80403" t="s">
        <v>15</v>
      </c>
      <c r="G80403">
        <v>211.08</v>
      </c>
    </row>
    <row r="80404" spans="1:7" x14ac:dyDescent="0.3">
      <c r="A80404">
        <v>2025</v>
      </c>
      <c r="B80404">
        <v>3</v>
      </c>
      <c r="C80404">
        <v>7</v>
      </c>
      <c r="D80404">
        <v>1</v>
      </c>
      <c r="E80404">
        <v>50</v>
      </c>
      <c r="F80404" t="s">
        <v>31</v>
      </c>
      <c r="G80404">
        <v>87.31</v>
      </c>
    </row>
    <row r="80405" spans="1:7" x14ac:dyDescent="0.3">
      <c r="A80405">
        <v>2025</v>
      </c>
      <c r="B80405">
        <v>3</v>
      </c>
      <c r="C80405">
        <v>7</v>
      </c>
      <c r="D80405">
        <v>1</v>
      </c>
      <c r="E80405">
        <v>50</v>
      </c>
      <c r="F80405" t="s">
        <v>19</v>
      </c>
      <c r="G80405">
        <v>182.92</v>
      </c>
    </row>
    <row r="80406" spans="1:7" x14ac:dyDescent="0.3">
      <c r="A80406">
        <v>2025</v>
      </c>
      <c r="B80406">
        <v>3</v>
      </c>
      <c r="C80406">
        <v>7</v>
      </c>
      <c r="D80406">
        <v>2</v>
      </c>
      <c r="E80406">
        <v>1</v>
      </c>
      <c r="F80406" t="s">
        <v>33</v>
      </c>
      <c r="G80406">
        <v>152</v>
      </c>
    </row>
    <row r="80407" spans="1:7" x14ac:dyDescent="0.3">
      <c r="A80407">
        <v>2025</v>
      </c>
      <c r="B80407">
        <v>3</v>
      </c>
      <c r="C80407">
        <v>7</v>
      </c>
      <c r="D80407">
        <v>2</v>
      </c>
      <c r="E80407">
        <v>1</v>
      </c>
      <c r="F80407" t="s">
        <v>20</v>
      </c>
      <c r="G80407">
        <v>1265</v>
      </c>
    </row>
    <row r="80408" spans="1:7" x14ac:dyDescent="0.3">
      <c r="A80408">
        <v>2025</v>
      </c>
      <c r="B80408">
        <v>3</v>
      </c>
      <c r="C80408">
        <v>7</v>
      </c>
      <c r="D80408">
        <v>2</v>
      </c>
      <c r="E80408">
        <v>1</v>
      </c>
      <c r="F80408" t="s">
        <v>21</v>
      </c>
      <c r="G80408">
        <v>1695</v>
      </c>
    </row>
    <row r="80409" spans="1:7" x14ac:dyDescent="0.3">
      <c r="A80409">
        <v>2025</v>
      </c>
      <c r="B80409">
        <v>3</v>
      </c>
      <c r="C80409">
        <v>7</v>
      </c>
      <c r="D80409">
        <v>2</v>
      </c>
      <c r="E80409">
        <v>1</v>
      </c>
      <c r="F80409" t="s">
        <v>22</v>
      </c>
      <c r="G80409">
        <v>125</v>
      </c>
    </row>
    <row r="80410" spans="1:7" x14ac:dyDescent="0.3">
      <c r="A80410">
        <v>2025</v>
      </c>
      <c r="B80410">
        <v>3</v>
      </c>
      <c r="C80410">
        <v>7</v>
      </c>
      <c r="D80410">
        <v>2</v>
      </c>
      <c r="E80410">
        <v>1</v>
      </c>
      <c r="F80410" t="s">
        <v>7</v>
      </c>
      <c r="G80410">
        <v>1722.05</v>
      </c>
    </row>
    <row r="80411" spans="1:7" x14ac:dyDescent="0.3">
      <c r="A80411">
        <v>2025</v>
      </c>
      <c r="B80411">
        <v>3</v>
      </c>
      <c r="C80411">
        <v>7</v>
      </c>
      <c r="D80411">
        <v>2</v>
      </c>
      <c r="E80411">
        <v>1</v>
      </c>
      <c r="F80411" t="s">
        <v>8</v>
      </c>
      <c r="G80411">
        <v>1356</v>
      </c>
    </row>
    <row r="80412" spans="1:7" x14ac:dyDescent="0.3">
      <c r="A80412">
        <v>2025</v>
      </c>
      <c r="B80412">
        <v>3</v>
      </c>
      <c r="C80412">
        <v>7</v>
      </c>
      <c r="D80412">
        <v>2</v>
      </c>
      <c r="E80412">
        <v>1</v>
      </c>
      <c r="F80412" t="s">
        <v>23</v>
      </c>
      <c r="G80412">
        <v>6803</v>
      </c>
    </row>
    <row r="80413" spans="1:7" x14ac:dyDescent="0.3">
      <c r="A80413">
        <v>2025</v>
      </c>
      <c r="B80413">
        <v>3</v>
      </c>
      <c r="C80413">
        <v>7</v>
      </c>
      <c r="D80413">
        <v>2</v>
      </c>
      <c r="E80413">
        <v>1</v>
      </c>
      <c r="F80413" t="s">
        <v>24</v>
      </c>
      <c r="G80413">
        <v>3509.4</v>
      </c>
    </row>
    <row r="80414" spans="1:7" x14ac:dyDescent="0.3">
      <c r="A80414">
        <v>2025</v>
      </c>
      <c r="B80414">
        <v>3</v>
      </c>
      <c r="C80414">
        <v>7</v>
      </c>
      <c r="D80414">
        <v>2</v>
      </c>
      <c r="E80414">
        <v>1</v>
      </c>
      <c r="F80414" t="s">
        <v>9</v>
      </c>
      <c r="G80414">
        <v>21974</v>
      </c>
    </row>
    <row r="80415" spans="1:7" x14ac:dyDescent="0.3">
      <c r="A80415">
        <v>2025</v>
      </c>
      <c r="B80415">
        <v>3</v>
      </c>
      <c r="C80415">
        <v>7</v>
      </c>
      <c r="D80415">
        <v>2</v>
      </c>
      <c r="E80415">
        <v>1</v>
      </c>
      <c r="F80415" t="s">
        <v>25</v>
      </c>
      <c r="G80415">
        <v>592</v>
      </c>
    </row>
    <row r="80416" spans="1:7" x14ac:dyDescent="0.3">
      <c r="A80416">
        <v>2025</v>
      </c>
      <c r="B80416">
        <v>3</v>
      </c>
      <c r="C80416">
        <v>7</v>
      </c>
      <c r="D80416">
        <v>2</v>
      </c>
      <c r="E80416">
        <v>1</v>
      </c>
      <c r="F80416" t="s">
        <v>10</v>
      </c>
      <c r="G80416">
        <v>32520.55</v>
      </c>
    </row>
    <row r="80417" spans="1:7" x14ac:dyDescent="0.3">
      <c r="A80417">
        <v>2025</v>
      </c>
      <c r="B80417">
        <v>3</v>
      </c>
      <c r="C80417">
        <v>7</v>
      </c>
      <c r="D80417">
        <v>2</v>
      </c>
      <c r="E80417">
        <v>1</v>
      </c>
      <c r="F80417" t="s">
        <v>26</v>
      </c>
      <c r="G80417">
        <v>4765.5</v>
      </c>
    </row>
    <row r="80418" spans="1:7" x14ac:dyDescent="0.3">
      <c r="A80418">
        <v>2025</v>
      </c>
      <c r="B80418">
        <v>3</v>
      </c>
      <c r="C80418">
        <v>7</v>
      </c>
      <c r="D80418">
        <v>2</v>
      </c>
      <c r="E80418">
        <v>1</v>
      </c>
      <c r="F80418" t="s">
        <v>11</v>
      </c>
      <c r="G80418">
        <v>7188.9</v>
      </c>
    </row>
    <row r="80419" spans="1:7" x14ac:dyDescent="0.3">
      <c r="A80419">
        <v>2025</v>
      </c>
      <c r="B80419">
        <v>3</v>
      </c>
      <c r="C80419">
        <v>7</v>
      </c>
      <c r="D80419">
        <v>2</v>
      </c>
      <c r="E80419">
        <v>1</v>
      </c>
      <c r="F80419" t="s">
        <v>12</v>
      </c>
      <c r="G80419">
        <v>2346</v>
      </c>
    </row>
    <row r="80420" spans="1:7" x14ac:dyDescent="0.3">
      <c r="A80420">
        <v>2025</v>
      </c>
      <c r="B80420">
        <v>3</v>
      </c>
      <c r="C80420">
        <v>7</v>
      </c>
      <c r="D80420">
        <v>2</v>
      </c>
      <c r="E80420">
        <v>1</v>
      </c>
      <c r="F80420" t="s">
        <v>27</v>
      </c>
      <c r="G80420">
        <v>3251</v>
      </c>
    </row>
    <row r="80421" spans="1:7" x14ac:dyDescent="0.3">
      <c r="A80421">
        <v>2025</v>
      </c>
      <c r="B80421">
        <v>3</v>
      </c>
      <c r="C80421">
        <v>7</v>
      </c>
      <c r="D80421">
        <v>2</v>
      </c>
      <c r="E80421">
        <v>1</v>
      </c>
      <c r="F80421" t="s">
        <v>13</v>
      </c>
      <c r="G80421">
        <v>1504.85</v>
      </c>
    </row>
    <row r="80422" spans="1:7" x14ac:dyDescent="0.3">
      <c r="A80422">
        <v>2025</v>
      </c>
      <c r="B80422">
        <v>3</v>
      </c>
      <c r="C80422">
        <v>7</v>
      </c>
      <c r="D80422">
        <v>2</v>
      </c>
      <c r="E80422">
        <v>1</v>
      </c>
      <c r="F80422" t="s">
        <v>14</v>
      </c>
      <c r="G80422">
        <v>419.4</v>
      </c>
    </row>
    <row r="80423" spans="1:7" x14ac:dyDescent="0.3">
      <c r="A80423">
        <v>2025</v>
      </c>
      <c r="B80423">
        <v>3</v>
      </c>
      <c r="C80423">
        <v>7</v>
      </c>
      <c r="D80423">
        <v>2</v>
      </c>
      <c r="E80423">
        <v>1</v>
      </c>
      <c r="F80423" t="s">
        <v>15</v>
      </c>
      <c r="G80423">
        <v>26079.726999999999</v>
      </c>
    </row>
    <row r="80424" spans="1:7" x14ac:dyDescent="0.3">
      <c r="A80424">
        <v>2025</v>
      </c>
      <c r="B80424">
        <v>3</v>
      </c>
      <c r="C80424">
        <v>7</v>
      </c>
      <c r="D80424">
        <v>2</v>
      </c>
      <c r="E80424">
        <v>1</v>
      </c>
      <c r="F80424" t="s">
        <v>16</v>
      </c>
      <c r="G80424">
        <v>13222.5</v>
      </c>
    </row>
    <row r="80425" spans="1:7" x14ac:dyDescent="0.3">
      <c r="A80425">
        <v>2025</v>
      </c>
      <c r="B80425">
        <v>3</v>
      </c>
      <c r="C80425">
        <v>7</v>
      </c>
      <c r="D80425">
        <v>2</v>
      </c>
      <c r="E80425">
        <v>1</v>
      </c>
      <c r="F80425" t="s">
        <v>28</v>
      </c>
      <c r="G80425">
        <v>566.5</v>
      </c>
    </row>
    <row r="80426" spans="1:7" x14ac:dyDescent="0.3">
      <c r="A80426">
        <v>2025</v>
      </c>
      <c r="B80426">
        <v>3</v>
      </c>
      <c r="C80426">
        <v>7</v>
      </c>
      <c r="D80426">
        <v>2</v>
      </c>
      <c r="E80426">
        <v>1</v>
      </c>
      <c r="F80426" t="s">
        <v>29</v>
      </c>
      <c r="G80426">
        <v>618.5</v>
      </c>
    </row>
    <row r="80427" spans="1:7" x14ac:dyDescent="0.3">
      <c r="A80427">
        <v>2025</v>
      </c>
      <c r="B80427">
        <v>3</v>
      </c>
      <c r="C80427">
        <v>7</v>
      </c>
      <c r="D80427">
        <v>2</v>
      </c>
      <c r="E80427">
        <v>1</v>
      </c>
      <c r="F80427" t="s">
        <v>30</v>
      </c>
      <c r="G80427">
        <v>37</v>
      </c>
    </row>
    <row r="80428" spans="1:7" x14ac:dyDescent="0.3">
      <c r="A80428">
        <v>2025</v>
      </c>
      <c r="B80428">
        <v>3</v>
      </c>
      <c r="C80428">
        <v>7</v>
      </c>
      <c r="D80428">
        <v>2</v>
      </c>
      <c r="E80428">
        <v>1</v>
      </c>
      <c r="F80428" t="s">
        <v>31</v>
      </c>
      <c r="G80428">
        <v>2067.6</v>
      </c>
    </row>
    <row r="80429" spans="1:7" x14ac:dyDescent="0.3">
      <c r="A80429">
        <v>2025</v>
      </c>
      <c r="B80429">
        <v>3</v>
      </c>
      <c r="C80429">
        <v>7</v>
      </c>
      <c r="D80429">
        <v>2</v>
      </c>
      <c r="E80429">
        <v>1</v>
      </c>
      <c r="F80429" t="s">
        <v>17</v>
      </c>
      <c r="G80429">
        <v>7635</v>
      </c>
    </row>
    <row r="80430" spans="1:7" x14ac:dyDescent="0.3">
      <c r="A80430">
        <v>2025</v>
      </c>
      <c r="B80430">
        <v>3</v>
      </c>
      <c r="C80430">
        <v>7</v>
      </c>
      <c r="D80430">
        <v>2</v>
      </c>
      <c r="E80430">
        <v>1</v>
      </c>
      <c r="F80430" t="s">
        <v>18</v>
      </c>
      <c r="G80430">
        <v>18</v>
      </c>
    </row>
    <row r="80431" spans="1:7" x14ac:dyDescent="0.3">
      <c r="A80431">
        <v>2025</v>
      </c>
      <c r="B80431">
        <v>3</v>
      </c>
      <c r="C80431">
        <v>7</v>
      </c>
      <c r="D80431">
        <v>2</v>
      </c>
      <c r="E80431">
        <v>1</v>
      </c>
      <c r="F80431" t="s">
        <v>19</v>
      </c>
      <c r="G80431">
        <v>151813.568</v>
      </c>
    </row>
    <row r="80432" spans="1:7" x14ac:dyDescent="0.3">
      <c r="A80432">
        <v>2025</v>
      </c>
      <c r="B80432">
        <v>3</v>
      </c>
      <c r="C80432">
        <v>7</v>
      </c>
      <c r="D80432">
        <v>2</v>
      </c>
      <c r="E80432">
        <v>1</v>
      </c>
      <c r="F80432" t="s">
        <v>32</v>
      </c>
      <c r="G80432">
        <v>406</v>
      </c>
    </row>
    <row r="80433" spans="1:7" x14ac:dyDescent="0.3">
      <c r="A80433">
        <v>2025</v>
      </c>
      <c r="B80433">
        <v>3</v>
      </c>
      <c r="C80433">
        <v>7</v>
      </c>
      <c r="D80433">
        <v>2</v>
      </c>
      <c r="E80433">
        <v>4</v>
      </c>
      <c r="F80433" t="s">
        <v>33</v>
      </c>
      <c r="G80433">
        <v>1319</v>
      </c>
    </row>
    <row r="80434" spans="1:7" x14ac:dyDescent="0.3">
      <c r="A80434">
        <v>2025</v>
      </c>
      <c r="B80434">
        <v>3</v>
      </c>
      <c r="C80434">
        <v>7</v>
      </c>
      <c r="D80434">
        <v>2</v>
      </c>
      <c r="E80434">
        <v>4</v>
      </c>
      <c r="F80434" t="s">
        <v>20</v>
      </c>
      <c r="G80434">
        <v>7385.5</v>
      </c>
    </row>
    <row r="80435" spans="1:7" x14ac:dyDescent="0.3">
      <c r="A80435">
        <v>2025</v>
      </c>
      <c r="B80435">
        <v>3</v>
      </c>
      <c r="C80435">
        <v>7</v>
      </c>
      <c r="D80435">
        <v>2</v>
      </c>
      <c r="E80435">
        <v>4</v>
      </c>
      <c r="F80435" t="s">
        <v>21</v>
      </c>
      <c r="G80435">
        <v>3955.7420000000002</v>
      </c>
    </row>
    <row r="80436" spans="1:7" x14ac:dyDescent="0.3">
      <c r="A80436">
        <v>2025</v>
      </c>
      <c r="B80436">
        <v>3</v>
      </c>
      <c r="C80436">
        <v>7</v>
      </c>
      <c r="D80436">
        <v>2</v>
      </c>
      <c r="E80436">
        <v>4</v>
      </c>
      <c r="F80436" t="s">
        <v>22</v>
      </c>
      <c r="G80436">
        <v>6611.4</v>
      </c>
    </row>
    <row r="80437" spans="1:7" x14ac:dyDescent="0.3">
      <c r="A80437">
        <v>2025</v>
      </c>
      <c r="B80437">
        <v>3</v>
      </c>
      <c r="C80437">
        <v>7</v>
      </c>
      <c r="D80437">
        <v>2</v>
      </c>
      <c r="E80437">
        <v>4</v>
      </c>
      <c r="F80437" t="s">
        <v>7</v>
      </c>
      <c r="G80437">
        <v>7085.7</v>
      </c>
    </row>
    <row r="80438" spans="1:7" x14ac:dyDescent="0.3">
      <c r="A80438">
        <v>2025</v>
      </c>
      <c r="B80438">
        <v>3</v>
      </c>
      <c r="C80438">
        <v>7</v>
      </c>
      <c r="D80438">
        <v>2</v>
      </c>
      <c r="E80438">
        <v>4</v>
      </c>
      <c r="F80438" t="s">
        <v>8</v>
      </c>
      <c r="G80438">
        <v>11969</v>
      </c>
    </row>
    <row r="80439" spans="1:7" x14ac:dyDescent="0.3">
      <c r="A80439">
        <v>2025</v>
      </c>
      <c r="B80439">
        <v>3</v>
      </c>
      <c r="C80439">
        <v>7</v>
      </c>
      <c r="D80439">
        <v>2</v>
      </c>
      <c r="E80439">
        <v>4</v>
      </c>
      <c r="F80439" t="s">
        <v>23</v>
      </c>
      <c r="G80439">
        <v>18462</v>
      </c>
    </row>
    <row r="80440" spans="1:7" x14ac:dyDescent="0.3">
      <c r="A80440">
        <v>2025</v>
      </c>
      <c r="B80440">
        <v>3</v>
      </c>
      <c r="C80440">
        <v>7</v>
      </c>
      <c r="D80440">
        <v>2</v>
      </c>
      <c r="E80440">
        <v>4</v>
      </c>
      <c r="F80440" t="s">
        <v>24</v>
      </c>
      <c r="G80440">
        <v>14725.46</v>
      </c>
    </row>
    <row r="80441" spans="1:7" x14ac:dyDescent="0.3">
      <c r="A80441">
        <v>2025</v>
      </c>
      <c r="B80441">
        <v>3</v>
      </c>
      <c r="C80441">
        <v>7</v>
      </c>
      <c r="D80441">
        <v>2</v>
      </c>
      <c r="E80441">
        <v>4</v>
      </c>
      <c r="F80441" t="s">
        <v>9</v>
      </c>
      <c r="G80441">
        <v>16798.5</v>
      </c>
    </row>
    <row r="80442" spans="1:7" x14ac:dyDescent="0.3">
      <c r="A80442">
        <v>2025</v>
      </c>
      <c r="B80442">
        <v>3</v>
      </c>
      <c r="C80442">
        <v>7</v>
      </c>
      <c r="D80442">
        <v>2</v>
      </c>
      <c r="E80442">
        <v>4</v>
      </c>
      <c r="F80442" t="s">
        <v>25</v>
      </c>
      <c r="G80442">
        <v>5985</v>
      </c>
    </row>
    <row r="80443" spans="1:7" x14ac:dyDescent="0.3">
      <c r="A80443">
        <v>2025</v>
      </c>
      <c r="B80443">
        <v>3</v>
      </c>
      <c r="C80443">
        <v>7</v>
      </c>
      <c r="D80443">
        <v>2</v>
      </c>
      <c r="E80443">
        <v>4</v>
      </c>
      <c r="F80443" t="s">
        <v>10</v>
      </c>
      <c r="G80443">
        <v>59259.79</v>
      </c>
    </row>
    <row r="80444" spans="1:7" x14ac:dyDescent="0.3">
      <c r="A80444">
        <v>2025</v>
      </c>
      <c r="B80444">
        <v>3</v>
      </c>
      <c r="C80444">
        <v>7</v>
      </c>
      <c r="D80444">
        <v>2</v>
      </c>
      <c r="E80444">
        <v>4</v>
      </c>
      <c r="F80444" t="s">
        <v>26</v>
      </c>
      <c r="G80444">
        <v>8158.7</v>
      </c>
    </row>
    <row r="80445" spans="1:7" x14ac:dyDescent="0.3">
      <c r="A80445">
        <v>2025</v>
      </c>
      <c r="B80445">
        <v>3</v>
      </c>
      <c r="C80445">
        <v>7</v>
      </c>
      <c r="D80445">
        <v>2</v>
      </c>
      <c r="E80445">
        <v>4</v>
      </c>
      <c r="F80445" t="s">
        <v>11</v>
      </c>
      <c r="G80445">
        <v>3870.8</v>
      </c>
    </row>
    <row r="80446" spans="1:7" x14ac:dyDescent="0.3">
      <c r="A80446">
        <v>2025</v>
      </c>
      <c r="B80446">
        <v>3</v>
      </c>
      <c r="C80446">
        <v>7</v>
      </c>
      <c r="D80446">
        <v>2</v>
      </c>
      <c r="E80446">
        <v>4</v>
      </c>
      <c r="F80446" t="s">
        <v>12</v>
      </c>
      <c r="G80446">
        <v>21820.7</v>
      </c>
    </row>
    <row r="80447" spans="1:7" x14ac:dyDescent="0.3">
      <c r="A80447">
        <v>2025</v>
      </c>
      <c r="B80447">
        <v>3</v>
      </c>
      <c r="C80447">
        <v>7</v>
      </c>
      <c r="D80447">
        <v>2</v>
      </c>
      <c r="E80447">
        <v>4</v>
      </c>
      <c r="F80447" t="s">
        <v>27</v>
      </c>
      <c r="G80447">
        <v>8430</v>
      </c>
    </row>
    <row r="80448" spans="1:7" x14ac:dyDescent="0.3">
      <c r="A80448">
        <v>2025</v>
      </c>
      <c r="B80448">
        <v>3</v>
      </c>
      <c r="C80448">
        <v>7</v>
      </c>
      <c r="D80448">
        <v>2</v>
      </c>
      <c r="E80448">
        <v>4</v>
      </c>
      <c r="F80448" t="s">
        <v>13</v>
      </c>
      <c r="G80448">
        <v>5537.75</v>
      </c>
    </row>
    <row r="80449" spans="1:7" x14ac:dyDescent="0.3">
      <c r="A80449">
        <v>2025</v>
      </c>
      <c r="B80449">
        <v>3</v>
      </c>
      <c r="C80449">
        <v>7</v>
      </c>
      <c r="D80449">
        <v>2</v>
      </c>
      <c r="E80449">
        <v>4</v>
      </c>
      <c r="F80449" t="s">
        <v>14</v>
      </c>
      <c r="G80449">
        <v>4986.1000000000004</v>
      </c>
    </row>
    <row r="80450" spans="1:7" x14ac:dyDescent="0.3">
      <c r="A80450">
        <v>2025</v>
      </c>
      <c r="B80450">
        <v>3</v>
      </c>
      <c r="C80450">
        <v>7</v>
      </c>
      <c r="D80450">
        <v>2</v>
      </c>
      <c r="E80450">
        <v>4</v>
      </c>
      <c r="F80450" t="s">
        <v>15</v>
      </c>
      <c r="G80450">
        <v>58825.1</v>
      </c>
    </row>
    <row r="80451" spans="1:7" x14ac:dyDescent="0.3">
      <c r="A80451">
        <v>2025</v>
      </c>
      <c r="B80451">
        <v>3</v>
      </c>
      <c r="C80451">
        <v>7</v>
      </c>
      <c r="D80451">
        <v>2</v>
      </c>
      <c r="E80451">
        <v>4</v>
      </c>
      <c r="F80451" t="s">
        <v>16</v>
      </c>
      <c r="G80451">
        <v>28900.5</v>
      </c>
    </row>
    <row r="80452" spans="1:7" x14ac:dyDescent="0.3">
      <c r="A80452">
        <v>2025</v>
      </c>
      <c r="B80452">
        <v>3</v>
      </c>
      <c r="C80452">
        <v>7</v>
      </c>
      <c r="D80452">
        <v>2</v>
      </c>
      <c r="E80452">
        <v>4</v>
      </c>
      <c r="F80452" t="s">
        <v>28</v>
      </c>
      <c r="G80452">
        <v>3171.7</v>
      </c>
    </row>
    <row r="80453" spans="1:7" x14ac:dyDescent="0.3">
      <c r="A80453">
        <v>2025</v>
      </c>
      <c r="B80453">
        <v>3</v>
      </c>
      <c r="C80453">
        <v>7</v>
      </c>
      <c r="D80453">
        <v>2</v>
      </c>
      <c r="E80453">
        <v>4</v>
      </c>
      <c r="F80453" t="s">
        <v>29</v>
      </c>
      <c r="G80453">
        <v>8954.2999999999993</v>
      </c>
    </row>
    <row r="80454" spans="1:7" x14ac:dyDescent="0.3">
      <c r="A80454">
        <v>2025</v>
      </c>
      <c r="B80454">
        <v>3</v>
      </c>
      <c r="C80454">
        <v>7</v>
      </c>
      <c r="D80454">
        <v>2</v>
      </c>
      <c r="E80454">
        <v>4</v>
      </c>
      <c r="F80454" t="s">
        <v>30</v>
      </c>
      <c r="G80454">
        <v>522</v>
      </c>
    </row>
    <row r="80455" spans="1:7" x14ac:dyDescent="0.3">
      <c r="A80455">
        <v>2025</v>
      </c>
      <c r="B80455">
        <v>3</v>
      </c>
      <c r="C80455">
        <v>7</v>
      </c>
      <c r="D80455">
        <v>2</v>
      </c>
      <c r="E80455">
        <v>4</v>
      </c>
      <c r="F80455" t="s">
        <v>31</v>
      </c>
      <c r="G80455">
        <v>74118.925000000003</v>
      </c>
    </row>
    <row r="80456" spans="1:7" x14ac:dyDescent="0.3">
      <c r="A80456">
        <v>2025</v>
      </c>
      <c r="B80456">
        <v>3</v>
      </c>
      <c r="C80456">
        <v>7</v>
      </c>
      <c r="D80456">
        <v>2</v>
      </c>
      <c r="E80456">
        <v>4</v>
      </c>
      <c r="F80456" t="s">
        <v>17</v>
      </c>
      <c r="G80456">
        <v>67442.168999999994</v>
      </c>
    </row>
    <row r="80457" spans="1:7" x14ac:dyDescent="0.3">
      <c r="A80457">
        <v>2025</v>
      </c>
      <c r="B80457">
        <v>3</v>
      </c>
      <c r="C80457">
        <v>7</v>
      </c>
      <c r="D80457">
        <v>2</v>
      </c>
      <c r="E80457">
        <v>4</v>
      </c>
      <c r="F80457" t="s">
        <v>18</v>
      </c>
      <c r="G80457">
        <v>256</v>
      </c>
    </row>
    <row r="80458" spans="1:7" x14ac:dyDescent="0.3">
      <c r="A80458">
        <v>2025</v>
      </c>
      <c r="B80458">
        <v>3</v>
      </c>
      <c r="C80458">
        <v>7</v>
      </c>
      <c r="D80458">
        <v>2</v>
      </c>
      <c r="E80458">
        <v>4</v>
      </c>
      <c r="F80458" t="s">
        <v>19</v>
      </c>
      <c r="G80458">
        <v>155480.24100000001</v>
      </c>
    </row>
    <row r="80459" spans="1:7" x14ac:dyDescent="0.3">
      <c r="A80459">
        <v>2025</v>
      </c>
      <c r="B80459">
        <v>3</v>
      </c>
      <c r="C80459">
        <v>7</v>
      </c>
      <c r="D80459">
        <v>2</v>
      </c>
      <c r="E80459">
        <v>4</v>
      </c>
      <c r="F80459" t="s">
        <v>32</v>
      </c>
      <c r="G80459">
        <v>3891</v>
      </c>
    </row>
    <row r="80460" spans="1:7" x14ac:dyDescent="0.3">
      <c r="A80460">
        <v>2025</v>
      </c>
      <c r="B80460">
        <v>3</v>
      </c>
      <c r="C80460">
        <v>7</v>
      </c>
      <c r="D80460">
        <v>2</v>
      </c>
      <c r="E80460">
        <v>11</v>
      </c>
      <c r="F80460" t="s">
        <v>33</v>
      </c>
      <c r="G80460">
        <v>927</v>
      </c>
    </row>
    <row r="80461" spans="1:7" x14ac:dyDescent="0.3">
      <c r="A80461">
        <v>2025</v>
      </c>
      <c r="B80461">
        <v>3</v>
      </c>
      <c r="C80461">
        <v>7</v>
      </c>
      <c r="D80461">
        <v>2</v>
      </c>
      <c r="E80461">
        <v>11</v>
      </c>
      <c r="F80461" t="s">
        <v>20</v>
      </c>
      <c r="G80461">
        <v>3059.5</v>
      </c>
    </row>
    <row r="80462" spans="1:7" x14ac:dyDescent="0.3">
      <c r="A80462">
        <v>2025</v>
      </c>
      <c r="B80462">
        <v>3</v>
      </c>
      <c r="C80462">
        <v>7</v>
      </c>
      <c r="D80462">
        <v>2</v>
      </c>
      <c r="E80462">
        <v>11</v>
      </c>
      <c r="F80462" t="s">
        <v>21</v>
      </c>
      <c r="G80462">
        <v>2382</v>
      </c>
    </row>
    <row r="80463" spans="1:7" x14ac:dyDescent="0.3">
      <c r="A80463">
        <v>2025</v>
      </c>
      <c r="B80463">
        <v>3</v>
      </c>
      <c r="C80463">
        <v>7</v>
      </c>
      <c r="D80463">
        <v>2</v>
      </c>
      <c r="E80463">
        <v>11</v>
      </c>
      <c r="F80463" t="s">
        <v>22</v>
      </c>
      <c r="G80463">
        <v>3194.8</v>
      </c>
    </row>
    <row r="80464" spans="1:7" x14ac:dyDescent="0.3">
      <c r="A80464">
        <v>2025</v>
      </c>
      <c r="B80464">
        <v>3</v>
      </c>
      <c r="C80464">
        <v>7</v>
      </c>
      <c r="D80464">
        <v>2</v>
      </c>
      <c r="E80464">
        <v>11</v>
      </c>
      <c r="F80464" t="s">
        <v>7</v>
      </c>
      <c r="G80464">
        <v>9723.35</v>
      </c>
    </row>
    <row r="80465" spans="1:7" x14ac:dyDescent="0.3">
      <c r="A80465">
        <v>2025</v>
      </c>
      <c r="B80465">
        <v>3</v>
      </c>
      <c r="C80465">
        <v>7</v>
      </c>
      <c r="D80465">
        <v>2</v>
      </c>
      <c r="E80465">
        <v>11</v>
      </c>
      <c r="F80465" t="s">
        <v>8</v>
      </c>
      <c r="G80465">
        <v>8806.2919999999995</v>
      </c>
    </row>
    <row r="80466" spans="1:7" x14ac:dyDescent="0.3">
      <c r="A80466">
        <v>2025</v>
      </c>
      <c r="B80466">
        <v>3</v>
      </c>
      <c r="C80466">
        <v>7</v>
      </c>
      <c r="D80466">
        <v>2</v>
      </c>
      <c r="E80466">
        <v>11</v>
      </c>
      <c r="F80466" t="s">
        <v>23</v>
      </c>
      <c r="G80466">
        <v>4537</v>
      </c>
    </row>
    <row r="80467" spans="1:7" x14ac:dyDescent="0.3">
      <c r="A80467">
        <v>2025</v>
      </c>
      <c r="B80467">
        <v>3</v>
      </c>
      <c r="C80467">
        <v>7</v>
      </c>
      <c r="D80467">
        <v>2</v>
      </c>
      <c r="E80467">
        <v>11</v>
      </c>
      <c r="F80467" t="s">
        <v>24</v>
      </c>
      <c r="G80467">
        <v>11493.15</v>
      </c>
    </row>
    <row r="80468" spans="1:7" x14ac:dyDescent="0.3">
      <c r="A80468">
        <v>2025</v>
      </c>
      <c r="B80468">
        <v>3</v>
      </c>
      <c r="C80468">
        <v>7</v>
      </c>
      <c r="D80468">
        <v>2</v>
      </c>
      <c r="E80468">
        <v>11</v>
      </c>
      <c r="F80468" t="s">
        <v>9</v>
      </c>
      <c r="G80468">
        <v>33321</v>
      </c>
    </row>
    <row r="80469" spans="1:7" x14ac:dyDescent="0.3">
      <c r="A80469">
        <v>2025</v>
      </c>
      <c r="B80469">
        <v>3</v>
      </c>
      <c r="C80469">
        <v>7</v>
      </c>
      <c r="D80469">
        <v>2</v>
      </c>
      <c r="E80469">
        <v>11</v>
      </c>
      <c r="F80469" t="s">
        <v>25</v>
      </c>
      <c r="G80469">
        <v>9614.06</v>
      </c>
    </row>
    <row r="80470" spans="1:7" x14ac:dyDescent="0.3">
      <c r="A80470">
        <v>2025</v>
      </c>
      <c r="B80470">
        <v>3</v>
      </c>
      <c r="C80470">
        <v>7</v>
      </c>
      <c r="D80470">
        <v>2</v>
      </c>
      <c r="E80470">
        <v>11</v>
      </c>
      <c r="F80470" t="s">
        <v>10</v>
      </c>
      <c r="G80470">
        <v>71626.982000000004</v>
      </c>
    </row>
    <row r="80471" spans="1:7" x14ac:dyDescent="0.3">
      <c r="A80471">
        <v>2025</v>
      </c>
      <c r="B80471">
        <v>3</v>
      </c>
      <c r="C80471">
        <v>7</v>
      </c>
      <c r="D80471">
        <v>2</v>
      </c>
      <c r="E80471">
        <v>11</v>
      </c>
      <c r="F80471" t="s">
        <v>26</v>
      </c>
      <c r="G80471">
        <v>6545.8869999999997</v>
      </c>
    </row>
    <row r="80472" spans="1:7" x14ac:dyDescent="0.3">
      <c r="A80472">
        <v>2025</v>
      </c>
      <c r="B80472">
        <v>3</v>
      </c>
      <c r="C80472">
        <v>7</v>
      </c>
      <c r="D80472">
        <v>2</v>
      </c>
      <c r="E80472">
        <v>11</v>
      </c>
      <c r="F80472" t="s">
        <v>11</v>
      </c>
      <c r="G80472">
        <v>19353.900000000001</v>
      </c>
    </row>
    <row r="80473" spans="1:7" x14ac:dyDescent="0.3">
      <c r="A80473">
        <v>2025</v>
      </c>
      <c r="B80473">
        <v>3</v>
      </c>
      <c r="C80473">
        <v>7</v>
      </c>
      <c r="D80473">
        <v>2</v>
      </c>
      <c r="E80473">
        <v>11</v>
      </c>
      <c r="F80473" t="s">
        <v>12</v>
      </c>
      <c r="G80473">
        <v>34239.718000000001</v>
      </c>
    </row>
    <row r="80474" spans="1:7" x14ac:dyDescent="0.3">
      <c r="A80474">
        <v>2025</v>
      </c>
      <c r="B80474">
        <v>3</v>
      </c>
      <c r="C80474">
        <v>7</v>
      </c>
      <c r="D80474">
        <v>2</v>
      </c>
      <c r="E80474">
        <v>11</v>
      </c>
      <c r="F80474" t="s">
        <v>27</v>
      </c>
      <c r="G80474">
        <v>3237</v>
      </c>
    </row>
    <row r="80475" spans="1:7" x14ac:dyDescent="0.3">
      <c r="A80475">
        <v>2025</v>
      </c>
      <c r="B80475">
        <v>3</v>
      </c>
      <c r="C80475">
        <v>7</v>
      </c>
      <c r="D80475">
        <v>2</v>
      </c>
      <c r="E80475">
        <v>11</v>
      </c>
      <c r="F80475" t="s">
        <v>13</v>
      </c>
      <c r="G80475">
        <v>5251.4</v>
      </c>
    </row>
    <row r="80476" spans="1:7" x14ac:dyDescent="0.3">
      <c r="A80476">
        <v>2025</v>
      </c>
      <c r="B80476">
        <v>3</v>
      </c>
      <c r="C80476">
        <v>7</v>
      </c>
      <c r="D80476">
        <v>2</v>
      </c>
      <c r="E80476">
        <v>11</v>
      </c>
      <c r="F80476" t="s">
        <v>14</v>
      </c>
      <c r="G80476">
        <v>6323</v>
      </c>
    </row>
    <row r="80477" spans="1:7" x14ac:dyDescent="0.3">
      <c r="A80477">
        <v>2025</v>
      </c>
      <c r="B80477">
        <v>3</v>
      </c>
      <c r="C80477">
        <v>7</v>
      </c>
      <c r="D80477">
        <v>2</v>
      </c>
      <c r="E80477">
        <v>11</v>
      </c>
      <c r="F80477" t="s">
        <v>15</v>
      </c>
      <c r="G80477">
        <v>74547.013000000006</v>
      </c>
    </row>
    <row r="80478" spans="1:7" x14ac:dyDescent="0.3">
      <c r="A80478">
        <v>2025</v>
      </c>
      <c r="B80478">
        <v>3</v>
      </c>
      <c r="C80478">
        <v>7</v>
      </c>
      <c r="D80478">
        <v>2</v>
      </c>
      <c r="E80478">
        <v>11</v>
      </c>
      <c r="F80478" t="s">
        <v>16</v>
      </c>
      <c r="G80478">
        <v>14187.2</v>
      </c>
    </row>
    <row r="80479" spans="1:7" x14ac:dyDescent="0.3">
      <c r="A80479">
        <v>2025</v>
      </c>
      <c r="B80479">
        <v>3</v>
      </c>
      <c r="C80479">
        <v>7</v>
      </c>
      <c r="D80479">
        <v>2</v>
      </c>
      <c r="E80479">
        <v>11</v>
      </c>
      <c r="F80479" t="s">
        <v>28</v>
      </c>
      <c r="G80479">
        <v>1936.7</v>
      </c>
    </row>
    <row r="80480" spans="1:7" x14ac:dyDescent="0.3">
      <c r="A80480">
        <v>2025</v>
      </c>
      <c r="B80480">
        <v>3</v>
      </c>
      <c r="C80480">
        <v>7</v>
      </c>
      <c r="D80480">
        <v>2</v>
      </c>
      <c r="E80480">
        <v>11</v>
      </c>
      <c r="F80480" t="s">
        <v>29</v>
      </c>
      <c r="G80480">
        <v>20393.900000000001</v>
      </c>
    </row>
    <row r="80481" spans="1:7" x14ac:dyDescent="0.3">
      <c r="A80481">
        <v>2025</v>
      </c>
      <c r="B80481">
        <v>3</v>
      </c>
      <c r="C80481">
        <v>7</v>
      </c>
      <c r="D80481">
        <v>2</v>
      </c>
      <c r="E80481">
        <v>11</v>
      </c>
      <c r="F80481" t="s">
        <v>30</v>
      </c>
      <c r="G80481">
        <v>323</v>
      </c>
    </row>
    <row r="80482" spans="1:7" x14ac:dyDescent="0.3">
      <c r="A80482">
        <v>2025</v>
      </c>
      <c r="B80482">
        <v>3</v>
      </c>
      <c r="C80482">
        <v>7</v>
      </c>
      <c r="D80482">
        <v>2</v>
      </c>
      <c r="E80482">
        <v>11</v>
      </c>
      <c r="F80482" t="s">
        <v>31</v>
      </c>
      <c r="G80482">
        <v>40472.732000000004</v>
      </c>
    </row>
    <row r="80483" spans="1:7" x14ac:dyDescent="0.3">
      <c r="A80483">
        <v>2025</v>
      </c>
      <c r="B80483">
        <v>3</v>
      </c>
      <c r="C80483">
        <v>7</v>
      </c>
      <c r="D80483">
        <v>2</v>
      </c>
      <c r="E80483">
        <v>11</v>
      </c>
      <c r="F80483" t="s">
        <v>17</v>
      </c>
      <c r="G80483">
        <v>48086.345000000001</v>
      </c>
    </row>
    <row r="80484" spans="1:7" x14ac:dyDescent="0.3">
      <c r="A80484">
        <v>2025</v>
      </c>
      <c r="B80484">
        <v>3</v>
      </c>
      <c r="C80484">
        <v>7</v>
      </c>
      <c r="D80484">
        <v>2</v>
      </c>
      <c r="E80484">
        <v>11</v>
      </c>
      <c r="F80484" t="s">
        <v>18</v>
      </c>
      <c r="G80484">
        <v>288</v>
      </c>
    </row>
    <row r="80485" spans="1:7" x14ac:dyDescent="0.3">
      <c r="A80485">
        <v>2025</v>
      </c>
      <c r="B80485">
        <v>3</v>
      </c>
      <c r="C80485">
        <v>7</v>
      </c>
      <c r="D80485">
        <v>2</v>
      </c>
      <c r="E80485">
        <v>11</v>
      </c>
      <c r="F80485" t="s">
        <v>19</v>
      </c>
      <c r="G80485">
        <v>100977.992</v>
      </c>
    </row>
    <row r="80486" spans="1:7" x14ac:dyDescent="0.3">
      <c r="A80486">
        <v>2025</v>
      </c>
      <c r="B80486">
        <v>3</v>
      </c>
      <c r="C80486">
        <v>7</v>
      </c>
      <c r="D80486">
        <v>2</v>
      </c>
      <c r="E80486">
        <v>11</v>
      </c>
      <c r="F80486" t="s">
        <v>32</v>
      </c>
      <c r="G80486">
        <v>26841</v>
      </c>
    </row>
    <row r="80487" spans="1:7" x14ac:dyDescent="0.3">
      <c r="A80487">
        <v>2025</v>
      </c>
      <c r="B80487">
        <v>3</v>
      </c>
      <c r="C80487">
        <v>7</v>
      </c>
      <c r="D80487">
        <v>2</v>
      </c>
      <c r="E80487">
        <v>15</v>
      </c>
      <c r="F80487" t="s">
        <v>20</v>
      </c>
      <c r="G80487">
        <v>65.661000000000001</v>
      </c>
    </row>
    <row r="80488" spans="1:7" x14ac:dyDescent="0.3">
      <c r="A80488">
        <v>2025</v>
      </c>
      <c r="B80488">
        <v>3</v>
      </c>
      <c r="C80488">
        <v>7</v>
      </c>
      <c r="D80488">
        <v>2</v>
      </c>
      <c r="E80488">
        <v>15</v>
      </c>
      <c r="F80488" t="s">
        <v>7</v>
      </c>
      <c r="G80488">
        <v>147.90733333333301</v>
      </c>
    </row>
    <row r="80489" spans="1:7" x14ac:dyDescent="0.3">
      <c r="A80489">
        <v>2025</v>
      </c>
      <c r="B80489">
        <v>3</v>
      </c>
      <c r="C80489">
        <v>7</v>
      </c>
      <c r="D80489">
        <v>2</v>
      </c>
      <c r="E80489">
        <v>15</v>
      </c>
      <c r="F80489" t="s">
        <v>24</v>
      </c>
      <c r="G80489">
        <v>103.89166666666701</v>
      </c>
    </row>
    <row r="80490" spans="1:7" x14ac:dyDescent="0.3">
      <c r="A80490">
        <v>2025</v>
      </c>
      <c r="B80490">
        <v>3</v>
      </c>
      <c r="C80490">
        <v>7</v>
      </c>
      <c r="D80490">
        <v>2</v>
      </c>
      <c r="E80490">
        <v>15</v>
      </c>
      <c r="F80490" t="s">
        <v>10</v>
      </c>
      <c r="G80490">
        <v>53.24</v>
      </c>
    </row>
    <row r="80491" spans="1:7" x14ac:dyDescent="0.3">
      <c r="A80491">
        <v>2025</v>
      </c>
      <c r="B80491">
        <v>3</v>
      </c>
      <c r="C80491">
        <v>7</v>
      </c>
      <c r="D80491">
        <v>2</v>
      </c>
      <c r="E80491">
        <v>15</v>
      </c>
      <c r="F80491" t="s">
        <v>15</v>
      </c>
      <c r="G80491">
        <v>249.54050000000001</v>
      </c>
    </row>
    <row r="80492" spans="1:7" x14ac:dyDescent="0.3">
      <c r="A80492">
        <v>2025</v>
      </c>
      <c r="B80492">
        <v>3</v>
      </c>
      <c r="C80492">
        <v>7</v>
      </c>
      <c r="D80492">
        <v>2</v>
      </c>
      <c r="E80492">
        <v>15</v>
      </c>
      <c r="F80492" t="s">
        <v>16</v>
      </c>
      <c r="G80492">
        <v>6725.5636666666696</v>
      </c>
    </row>
    <row r="80493" spans="1:7" x14ac:dyDescent="0.3">
      <c r="A80493">
        <v>2025</v>
      </c>
      <c r="B80493">
        <v>3</v>
      </c>
      <c r="C80493">
        <v>7</v>
      </c>
      <c r="D80493">
        <v>2</v>
      </c>
      <c r="E80493">
        <v>15</v>
      </c>
      <c r="F80493" t="s">
        <v>31</v>
      </c>
      <c r="G80493">
        <v>376.96333333333303</v>
      </c>
    </row>
    <row r="80494" spans="1:7" x14ac:dyDescent="0.3">
      <c r="A80494">
        <v>2025</v>
      </c>
      <c r="B80494">
        <v>3</v>
      </c>
      <c r="C80494">
        <v>7</v>
      </c>
      <c r="D80494">
        <v>2</v>
      </c>
      <c r="E80494">
        <v>15</v>
      </c>
      <c r="F80494" t="s">
        <v>17</v>
      </c>
      <c r="G80494">
        <v>626.93116666666697</v>
      </c>
    </row>
    <row r="80495" spans="1:7" x14ac:dyDescent="0.3">
      <c r="A80495">
        <v>2025</v>
      </c>
      <c r="B80495">
        <v>3</v>
      </c>
      <c r="C80495">
        <v>7</v>
      </c>
      <c r="D80495">
        <v>2</v>
      </c>
      <c r="E80495">
        <v>15</v>
      </c>
      <c r="F80495" t="s">
        <v>19</v>
      </c>
      <c r="G80495">
        <v>1270.1673333333299</v>
      </c>
    </row>
    <row r="80496" spans="1:7" x14ac:dyDescent="0.3">
      <c r="A80496">
        <v>2025</v>
      </c>
      <c r="B80496">
        <v>3</v>
      </c>
      <c r="C80496">
        <v>7</v>
      </c>
      <c r="D80496">
        <v>3</v>
      </c>
      <c r="E80496">
        <v>4</v>
      </c>
      <c r="F80496" t="s">
        <v>21</v>
      </c>
      <c r="G80496">
        <v>30</v>
      </c>
    </row>
    <row r="80497" spans="1:7" x14ac:dyDescent="0.3">
      <c r="A80497">
        <v>2025</v>
      </c>
      <c r="B80497">
        <v>3</v>
      </c>
      <c r="C80497">
        <v>7</v>
      </c>
      <c r="D80497">
        <v>3</v>
      </c>
      <c r="E80497">
        <v>11</v>
      </c>
      <c r="F80497" t="s">
        <v>20</v>
      </c>
      <c r="G80497">
        <v>60</v>
      </c>
    </row>
    <row r="80498" spans="1:7" x14ac:dyDescent="0.3">
      <c r="A80498">
        <v>2025</v>
      </c>
      <c r="B80498">
        <v>3</v>
      </c>
      <c r="C80498">
        <v>7</v>
      </c>
      <c r="D80498">
        <v>3</v>
      </c>
      <c r="E80498">
        <v>11</v>
      </c>
      <c r="F80498" t="s">
        <v>21</v>
      </c>
      <c r="G80498">
        <v>266.39999999999998</v>
      </c>
    </row>
    <row r="80499" spans="1:7" x14ac:dyDescent="0.3">
      <c r="A80499">
        <v>2025</v>
      </c>
      <c r="B80499">
        <v>3</v>
      </c>
      <c r="C80499">
        <v>7</v>
      </c>
      <c r="D80499">
        <v>3</v>
      </c>
      <c r="E80499">
        <v>11</v>
      </c>
      <c r="F80499" t="s">
        <v>7</v>
      </c>
      <c r="G80499">
        <v>216</v>
      </c>
    </row>
    <row r="80500" spans="1:7" x14ac:dyDescent="0.3">
      <c r="A80500">
        <v>2025</v>
      </c>
      <c r="B80500">
        <v>3</v>
      </c>
      <c r="C80500">
        <v>7</v>
      </c>
      <c r="D80500">
        <v>3</v>
      </c>
      <c r="E80500">
        <v>11</v>
      </c>
      <c r="F80500" t="s">
        <v>8</v>
      </c>
      <c r="G80500">
        <v>55</v>
      </c>
    </row>
    <row r="80501" spans="1:7" x14ac:dyDescent="0.3">
      <c r="A80501">
        <v>2025</v>
      </c>
      <c r="B80501">
        <v>3</v>
      </c>
      <c r="C80501">
        <v>7</v>
      </c>
      <c r="D80501">
        <v>3</v>
      </c>
      <c r="E80501">
        <v>11</v>
      </c>
      <c r="F80501" t="s">
        <v>24</v>
      </c>
      <c r="G80501">
        <v>958</v>
      </c>
    </row>
    <row r="80502" spans="1:7" x14ac:dyDescent="0.3">
      <c r="A80502">
        <v>2025</v>
      </c>
      <c r="B80502">
        <v>3</v>
      </c>
      <c r="C80502">
        <v>7</v>
      </c>
      <c r="D80502">
        <v>3</v>
      </c>
      <c r="E80502">
        <v>11</v>
      </c>
      <c r="F80502" t="s">
        <v>25</v>
      </c>
      <c r="G80502">
        <v>1328</v>
      </c>
    </row>
    <row r="80503" spans="1:7" x14ac:dyDescent="0.3">
      <c r="A80503">
        <v>2025</v>
      </c>
      <c r="B80503">
        <v>3</v>
      </c>
      <c r="C80503">
        <v>7</v>
      </c>
      <c r="D80503">
        <v>3</v>
      </c>
      <c r="E80503">
        <v>11</v>
      </c>
      <c r="F80503" t="s">
        <v>10</v>
      </c>
      <c r="G80503">
        <v>6940</v>
      </c>
    </row>
    <row r="80504" spans="1:7" x14ac:dyDescent="0.3">
      <c r="A80504">
        <v>2025</v>
      </c>
      <c r="B80504">
        <v>3</v>
      </c>
      <c r="C80504">
        <v>7</v>
      </c>
      <c r="D80504">
        <v>3</v>
      </c>
      <c r="E80504">
        <v>11</v>
      </c>
      <c r="F80504" t="s">
        <v>26</v>
      </c>
      <c r="G80504">
        <v>2372</v>
      </c>
    </row>
    <row r="80505" spans="1:7" x14ac:dyDescent="0.3">
      <c r="A80505">
        <v>2025</v>
      </c>
      <c r="B80505">
        <v>3</v>
      </c>
      <c r="C80505">
        <v>7</v>
      </c>
      <c r="D80505">
        <v>3</v>
      </c>
      <c r="E80505">
        <v>11</v>
      </c>
      <c r="F80505" t="s">
        <v>11</v>
      </c>
      <c r="G80505">
        <v>10426.1</v>
      </c>
    </row>
    <row r="80506" spans="1:7" x14ac:dyDescent="0.3">
      <c r="A80506">
        <v>2025</v>
      </c>
      <c r="B80506">
        <v>3</v>
      </c>
      <c r="C80506">
        <v>7</v>
      </c>
      <c r="D80506">
        <v>3</v>
      </c>
      <c r="E80506">
        <v>11</v>
      </c>
      <c r="F80506" t="s">
        <v>12</v>
      </c>
      <c r="G80506">
        <v>1431</v>
      </c>
    </row>
    <row r="80507" spans="1:7" x14ac:dyDescent="0.3">
      <c r="A80507">
        <v>2025</v>
      </c>
      <c r="B80507">
        <v>3</v>
      </c>
      <c r="C80507">
        <v>7</v>
      </c>
      <c r="D80507">
        <v>3</v>
      </c>
      <c r="E80507">
        <v>11</v>
      </c>
      <c r="F80507" t="s">
        <v>27</v>
      </c>
      <c r="G80507">
        <v>60</v>
      </c>
    </row>
    <row r="80508" spans="1:7" x14ac:dyDescent="0.3">
      <c r="A80508">
        <v>2025</v>
      </c>
      <c r="B80508">
        <v>3</v>
      </c>
      <c r="C80508">
        <v>7</v>
      </c>
      <c r="D80508">
        <v>3</v>
      </c>
      <c r="E80508">
        <v>11</v>
      </c>
      <c r="F80508" t="s">
        <v>13</v>
      </c>
      <c r="G80508">
        <v>45</v>
      </c>
    </row>
    <row r="80509" spans="1:7" x14ac:dyDescent="0.3">
      <c r="A80509">
        <v>2025</v>
      </c>
      <c r="B80509">
        <v>3</v>
      </c>
      <c r="C80509">
        <v>7</v>
      </c>
      <c r="D80509">
        <v>3</v>
      </c>
      <c r="E80509">
        <v>11</v>
      </c>
      <c r="F80509" t="s">
        <v>14</v>
      </c>
      <c r="G80509">
        <v>3452</v>
      </c>
    </row>
    <row r="80510" spans="1:7" x14ac:dyDescent="0.3">
      <c r="A80510">
        <v>2025</v>
      </c>
      <c r="B80510">
        <v>3</v>
      </c>
      <c r="C80510">
        <v>7</v>
      </c>
      <c r="D80510">
        <v>3</v>
      </c>
      <c r="E80510">
        <v>11</v>
      </c>
      <c r="F80510" t="s">
        <v>15</v>
      </c>
      <c r="G80510">
        <v>14360.5</v>
      </c>
    </row>
    <row r="80511" spans="1:7" x14ac:dyDescent="0.3">
      <c r="A80511">
        <v>2025</v>
      </c>
      <c r="B80511">
        <v>3</v>
      </c>
      <c r="C80511">
        <v>7</v>
      </c>
      <c r="D80511">
        <v>3</v>
      </c>
      <c r="E80511">
        <v>11</v>
      </c>
      <c r="F80511" t="s">
        <v>16</v>
      </c>
      <c r="G80511">
        <v>271</v>
      </c>
    </row>
    <row r="80512" spans="1:7" x14ac:dyDescent="0.3">
      <c r="A80512">
        <v>2025</v>
      </c>
      <c r="B80512">
        <v>3</v>
      </c>
      <c r="C80512">
        <v>7</v>
      </c>
      <c r="D80512">
        <v>3</v>
      </c>
      <c r="E80512">
        <v>11</v>
      </c>
      <c r="F80512" t="s">
        <v>29</v>
      </c>
      <c r="G80512">
        <v>59</v>
      </c>
    </row>
    <row r="80513" spans="1:7" x14ac:dyDescent="0.3">
      <c r="A80513">
        <v>2025</v>
      </c>
      <c r="B80513">
        <v>3</v>
      </c>
      <c r="C80513">
        <v>7</v>
      </c>
      <c r="D80513">
        <v>3</v>
      </c>
      <c r="E80513">
        <v>11</v>
      </c>
      <c r="F80513" t="s">
        <v>31</v>
      </c>
      <c r="G80513">
        <v>18486.099999999999</v>
      </c>
    </row>
    <row r="80514" spans="1:7" x14ac:dyDescent="0.3">
      <c r="A80514">
        <v>2025</v>
      </c>
      <c r="B80514">
        <v>3</v>
      </c>
      <c r="C80514">
        <v>7</v>
      </c>
      <c r="D80514">
        <v>3</v>
      </c>
      <c r="E80514">
        <v>11</v>
      </c>
      <c r="F80514" t="s">
        <v>17</v>
      </c>
      <c r="G80514">
        <v>9601.5</v>
      </c>
    </row>
    <row r="80515" spans="1:7" x14ac:dyDescent="0.3">
      <c r="A80515">
        <v>2025</v>
      </c>
      <c r="B80515">
        <v>3</v>
      </c>
      <c r="C80515">
        <v>7</v>
      </c>
      <c r="D80515">
        <v>3</v>
      </c>
      <c r="E80515">
        <v>11</v>
      </c>
      <c r="F80515" t="s">
        <v>19</v>
      </c>
      <c r="G80515">
        <v>16705</v>
      </c>
    </row>
    <row r="80516" spans="1:7" x14ac:dyDescent="0.3">
      <c r="A80516">
        <v>2025</v>
      </c>
      <c r="B80516">
        <v>3</v>
      </c>
      <c r="C80516">
        <v>7</v>
      </c>
      <c r="D80516">
        <v>3</v>
      </c>
      <c r="E80516">
        <v>11</v>
      </c>
      <c r="F80516" t="s">
        <v>32</v>
      </c>
      <c r="G80516">
        <v>803</v>
      </c>
    </row>
    <row r="80517" spans="1:7" x14ac:dyDescent="0.3">
      <c r="A80517">
        <v>2025</v>
      </c>
      <c r="B80517">
        <v>3</v>
      </c>
      <c r="C80517">
        <v>7</v>
      </c>
      <c r="D80517">
        <v>3</v>
      </c>
      <c r="E80517">
        <v>50</v>
      </c>
      <c r="F80517" t="s">
        <v>15</v>
      </c>
      <c r="G80517">
        <v>80.959999999999994</v>
      </c>
    </row>
    <row r="80518" spans="1:7" x14ac:dyDescent="0.3">
      <c r="A80518">
        <v>2025</v>
      </c>
      <c r="B80518">
        <v>3</v>
      </c>
      <c r="C80518">
        <v>7</v>
      </c>
      <c r="D80518">
        <v>3</v>
      </c>
      <c r="E80518">
        <v>50</v>
      </c>
      <c r="F80518" t="s">
        <v>19</v>
      </c>
      <c r="G80518">
        <v>47.14</v>
      </c>
    </row>
    <row r="80519" spans="1:7" x14ac:dyDescent="0.3">
      <c r="A80519">
        <v>2025</v>
      </c>
      <c r="B80519">
        <v>3</v>
      </c>
      <c r="C80519">
        <v>19</v>
      </c>
      <c r="D80519">
        <v>1</v>
      </c>
      <c r="E80519">
        <v>1</v>
      </c>
      <c r="F80519" t="s">
        <v>7</v>
      </c>
      <c r="G80519">
        <v>25</v>
      </c>
    </row>
    <row r="80520" spans="1:7" x14ac:dyDescent="0.3">
      <c r="A80520">
        <v>2025</v>
      </c>
      <c r="B80520">
        <v>3</v>
      </c>
      <c r="C80520">
        <v>19</v>
      </c>
      <c r="D80520">
        <v>1</v>
      </c>
      <c r="E80520">
        <v>1</v>
      </c>
      <c r="F80520" t="s">
        <v>9</v>
      </c>
      <c r="G80520">
        <v>20</v>
      </c>
    </row>
    <row r="80521" spans="1:7" x14ac:dyDescent="0.3">
      <c r="A80521">
        <v>2025</v>
      </c>
      <c r="B80521">
        <v>3</v>
      </c>
      <c r="C80521">
        <v>19</v>
      </c>
      <c r="D80521">
        <v>1</v>
      </c>
      <c r="E80521">
        <v>1</v>
      </c>
      <c r="F80521" t="s">
        <v>10</v>
      </c>
      <c r="G80521">
        <v>15</v>
      </c>
    </row>
    <row r="80522" spans="1:7" x14ac:dyDescent="0.3">
      <c r="A80522">
        <v>2025</v>
      </c>
      <c r="B80522">
        <v>3</v>
      </c>
      <c r="C80522">
        <v>19</v>
      </c>
      <c r="D80522">
        <v>1</v>
      </c>
      <c r="E80522">
        <v>1</v>
      </c>
      <c r="F80522" t="s">
        <v>26</v>
      </c>
      <c r="G80522">
        <v>50</v>
      </c>
    </row>
    <row r="80523" spans="1:7" x14ac:dyDescent="0.3">
      <c r="A80523">
        <v>2025</v>
      </c>
      <c r="B80523">
        <v>3</v>
      </c>
      <c r="C80523">
        <v>19</v>
      </c>
      <c r="D80523">
        <v>1</v>
      </c>
      <c r="E80523">
        <v>1</v>
      </c>
      <c r="F80523" t="s">
        <v>11</v>
      </c>
      <c r="G80523">
        <v>10</v>
      </c>
    </row>
    <row r="80524" spans="1:7" x14ac:dyDescent="0.3">
      <c r="A80524">
        <v>2025</v>
      </c>
      <c r="B80524">
        <v>3</v>
      </c>
      <c r="C80524">
        <v>19</v>
      </c>
      <c r="D80524">
        <v>1</v>
      </c>
      <c r="E80524">
        <v>1</v>
      </c>
      <c r="F80524" t="s">
        <v>16</v>
      </c>
      <c r="G80524">
        <v>5</v>
      </c>
    </row>
    <row r="80525" spans="1:7" x14ac:dyDescent="0.3">
      <c r="A80525">
        <v>2025</v>
      </c>
      <c r="B80525">
        <v>3</v>
      </c>
      <c r="C80525">
        <v>19</v>
      </c>
      <c r="D80525">
        <v>1</v>
      </c>
      <c r="E80525">
        <v>1</v>
      </c>
      <c r="F80525" t="s">
        <v>31</v>
      </c>
      <c r="G80525">
        <v>10</v>
      </c>
    </row>
    <row r="80526" spans="1:7" x14ac:dyDescent="0.3">
      <c r="A80526">
        <v>2025</v>
      </c>
      <c r="B80526">
        <v>3</v>
      </c>
      <c r="C80526">
        <v>19</v>
      </c>
      <c r="D80526">
        <v>1</v>
      </c>
      <c r="E80526">
        <v>1</v>
      </c>
      <c r="F80526" t="s">
        <v>19</v>
      </c>
      <c r="G80526">
        <v>200</v>
      </c>
    </row>
    <row r="80527" spans="1:7" x14ac:dyDescent="0.3">
      <c r="A80527">
        <v>2025</v>
      </c>
      <c r="B80527">
        <v>3</v>
      </c>
      <c r="C80527">
        <v>19</v>
      </c>
      <c r="D80527">
        <v>1</v>
      </c>
      <c r="E80527">
        <v>1</v>
      </c>
      <c r="F80527" t="s">
        <v>32</v>
      </c>
      <c r="G80527">
        <v>9</v>
      </c>
    </row>
    <row r="80528" spans="1:7" x14ac:dyDescent="0.3">
      <c r="A80528">
        <v>2025</v>
      </c>
      <c r="B80528">
        <v>3</v>
      </c>
      <c r="C80528">
        <v>19</v>
      </c>
      <c r="D80528">
        <v>1</v>
      </c>
      <c r="E80528">
        <v>3</v>
      </c>
      <c r="F80528" t="s">
        <v>9</v>
      </c>
      <c r="G80528">
        <v>8</v>
      </c>
    </row>
    <row r="80529" spans="1:7" x14ac:dyDescent="0.3">
      <c r="A80529">
        <v>2025</v>
      </c>
      <c r="B80529">
        <v>3</v>
      </c>
      <c r="C80529">
        <v>19</v>
      </c>
      <c r="D80529">
        <v>1</v>
      </c>
      <c r="E80529">
        <v>3</v>
      </c>
      <c r="F80529" t="s">
        <v>26</v>
      </c>
      <c r="G80529">
        <v>3</v>
      </c>
    </row>
    <row r="80530" spans="1:7" x14ac:dyDescent="0.3">
      <c r="A80530">
        <v>2025</v>
      </c>
      <c r="B80530">
        <v>3</v>
      </c>
      <c r="C80530">
        <v>19</v>
      </c>
      <c r="D80530">
        <v>1</v>
      </c>
      <c r="E80530">
        <v>3</v>
      </c>
      <c r="F80530" t="s">
        <v>15</v>
      </c>
      <c r="G80530">
        <v>25.84</v>
      </c>
    </row>
    <row r="80531" spans="1:7" x14ac:dyDescent="0.3">
      <c r="A80531">
        <v>2025</v>
      </c>
      <c r="B80531">
        <v>3</v>
      </c>
      <c r="C80531">
        <v>19</v>
      </c>
      <c r="D80531">
        <v>1</v>
      </c>
      <c r="E80531">
        <v>3</v>
      </c>
      <c r="F80531" t="s">
        <v>31</v>
      </c>
      <c r="G80531">
        <v>82</v>
      </c>
    </row>
    <row r="80532" spans="1:7" x14ac:dyDescent="0.3">
      <c r="A80532">
        <v>2025</v>
      </c>
      <c r="B80532">
        <v>3</v>
      </c>
      <c r="C80532">
        <v>19</v>
      </c>
      <c r="D80532">
        <v>1</v>
      </c>
      <c r="E80532">
        <v>3</v>
      </c>
      <c r="F80532" t="s">
        <v>19</v>
      </c>
      <c r="G80532">
        <v>869</v>
      </c>
    </row>
    <row r="80533" spans="1:7" x14ac:dyDescent="0.3">
      <c r="A80533">
        <v>2025</v>
      </c>
      <c r="B80533">
        <v>3</v>
      </c>
      <c r="C80533">
        <v>19</v>
      </c>
      <c r="D80533">
        <v>1</v>
      </c>
      <c r="E80533">
        <v>4</v>
      </c>
      <c r="F80533" t="s">
        <v>7</v>
      </c>
      <c r="G80533">
        <v>37</v>
      </c>
    </row>
    <row r="80534" spans="1:7" x14ac:dyDescent="0.3">
      <c r="A80534">
        <v>2025</v>
      </c>
      <c r="B80534">
        <v>3</v>
      </c>
      <c r="C80534">
        <v>19</v>
      </c>
      <c r="D80534">
        <v>1</v>
      </c>
      <c r="E80534">
        <v>4</v>
      </c>
      <c r="F80534" t="s">
        <v>23</v>
      </c>
      <c r="G80534">
        <v>10</v>
      </c>
    </row>
    <row r="80535" spans="1:7" x14ac:dyDescent="0.3">
      <c r="A80535">
        <v>2025</v>
      </c>
      <c r="B80535">
        <v>3</v>
      </c>
      <c r="C80535">
        <v>19</v>
      </c>
      <c r="D80535">
        <v>1</v>
      </c>
      <c r="E80535">
        <v>4</v>
      </c>
      <c r="F80535" t="s">
        <v>9</v>
      </c>
      <c r="G80535">
        <v>10</v>
      </c>
    </row>
    <row r="80536" spans="1:7" x14ac:dyDescent="0.3">
      <c r="A80536">
        <v>2025</v>
      </c>
      <c r="B80536">
        <v>3</v>
      </c>
      <c r="C80536">
        <v>19</v>
      </c>
      <c r="D80536">
        <v>1</v>
      </c>
      <c r="E80536">
        <v>4</v>
      </c>
      <c r="F80536" t="s">
        <v>10</v>
      </c>
      <c r="G80536">
        <v>82.901430000000005</v>
      </c>
    </row>
    <row r="80537" spans="1:7" x14ac:dyDescent="0.3">
      <c r="A80537">
        <v>2025</v>
      </c>
      <c r="B80537">
        <v>3</v>
      </c>
      <c r="C80537">
        <v>19</v>
      </c>
      <c r="D80537">
        <v>1</v>
      </c>
      <c r="E80537">
        <v>4</v>
      </c>
      <c r="F80537" t="s">
        <v>26</v>
      </c>
      <c r="G80537">
        <v>20</v>
      </c>
    </row>
    <row r="80538" spans="1:7" x14ac:dyDescent="0.3">
      <c r="A80538">
        <v>2025</v>
      </c>
      <c r="B80538">
        <v>3</v>
      </c>
      <c r="C80538">
        <v>19</v>
      </c>
      <c r="D80538">
        <v>1</v>
      </c>
      <c r="E80538">
        <v>4</v>
      </c>
      <c r="F80538" t="s">
        <v>12</v>
      </c>
      <c r="G80538">
        <v>2311</v>
      </c>
    </row>
    <row r="80539" spans="1:7" x14ac:dyDescent="0.3">
      <c r="A80539">
        <v>2025</v>
      </c>
      <c r="B80539">
        <v>3</v>
      </c>
      <c r="C80539">
        <v>19</v>
      </c>
      <c r="D80539">
        <v>1</v>
      </c>
      <c r="E80539">
        <v>4</v>
      </c>
      <c r="F80539" t="s">
        <v>15</v>
      </c>
      <c r="G80539">
        <v>40</v>
      </c>
    </row>
    <row r="80540" spans="1:7" x14ac:dyDescent="0.3">
      <c r="A80540">
        <v>2025</v>
      </c>
      <c r="B80540">
        <v>3</v>
      </c>
      <c r="C80540">
        <v>19</v>
      </c>
      <c r="D80540">
        <v>1</v>
      </c>
      <c r="E80540">
        <v>4</v>
      </c>
      <c r="F80540" t="s">
        <v>16</v>
      </c>
      <c r="G80540">
        <v>90</v>
      </c>
    </row>
    <row r="80541" spans="1:7" x14ac:dyDescent="0.3">
      <c r="A80541">
        <v>2025</v>
      </c>
      <c r="B80541">
        <v>3</v>
      </c>
      <c r="C80541">
        <v>19</v>
      </c>
      <c r="D80541">
        <v>1</v>
      </c>
      <c r="E80541">
        <v>4</v>
      </c>
      <c r="F80541" t="s">
        <v>19</v>
      </c>
      <c r="G80541">
        <v>138.34700000000001</v>
      </c>
    </row>
    <row r="80542" spans="1:7" x14ac:dyDescent="0.3">
      <c r="A80542">
        <v>2025</v>
      </c>
      <c r="B80542">
        <v>3</v>
      </c>
      <c r="C80542">
        <v>19</v>
      </c>
      <c r="D80542">
        <v>1</v>
      </c>
      <c r="E80542">
        <v>11</v>
      </c>
      <c r="F80542" t="s">
        <v>33</v>
      </c>
      <c r="G80542">
        <v>145</v>
      </c>
    </row>
    <row r="80543" spans="1:7" x14ac:dyDescent="0.3">
      <c r="A80543">
        <v>2025</v>
      </c>
      <c r="B80543">
        <v>3</v>
      </c>
      <c r="C80543">
        <v>19</v>
      </c>
      <c r="D80543">
        <v>1</v>
      </c>
      <c r="E80543">
        <v>11</v>
      </c>
      <c r="F80543" t="s">
        <v>20</v>
      </c>
      <c r="G80543">
        <v>1052</v>
      </c>
    </row>
    <row r="80544" spans="1:7" x14ac:dyDescent="0.3">
      <c r="A80544">
        <v>2025</v>
      </c>
      <c r="B80544">
        <v>3</v>
      </c>
      <c r="C80544">
        <v>19</v>
      </c>
      <c r="D80544">
        <v>1</v>
      </c>
      <c r="E80544">
        <v>11</v>
      </c>
      <c r="F80544" t="s">
        <v>21</v>
      </c>
      <c r="G80544">
        <v>2689</v>
      </c>
    </row>
    <row r="80545" spans="1:7" x14ac:dyDescent="0.3">
      <c r="A80545">
        <v>2025</v>
      </c>
      <c r="B80545">
        <v>3</v>
      </c>
      <c r="C80545">
        <v>19</v>
      </c>
      <c r="D80545">
        <v>1</v>
      </c>
      <c r="E80545">
        <v>11</v>
      </c>
      <c r="F80545" t="s">
        <v>7</v>
      </c>
      <c r="G80545">
        <v>9153.1299999999992</v>
      </c>
    </row>
    <row r="80546" spans="1:7" x14ac:dyDescent="0.3">
      <c r="A80546">
        <v>2025</v>
      </c>
      <c r="B80546">
        <v>3</v>
      </c>
      <c r="C80546">
        <v>19</v>
      </c>
      <c r="D80546">
        <v>1</v>
      </c>
      <c r="E80546">
        <v>11</v>
      </c>
      <c r="F80546" t="s">
        <v>8</v>
      </c>
      <c r="G80546">
        <v>2950.5</v>
      </c>
    </row>
    <row r="80547" spans="1:7" x14ac:dyDescent="0.3">
      <c r="A80547">
        <v>2025</v>
      </c>
      <c r="B80547">
        <v>3</v>
      </c>
      <c r="C80547">
        <v>19</v>
      </c>
      <c r="D80547">
        <v>1</v>
      </c>
      <c r="E80547">
        <v>11</v>
      </c>
      <c r="F80547" t="s">
        <v>23</v>
      </c>
      <c r="G80547">
        <v>5491.4</v>
      </c>
    </row>
    <row r="80548" spans="1:7" x14ac:dyDescent="0.3">
      <c r="A80548">
        <v>2025</v>
      </c>
      <c r="B80548">
        <v>3</v>
      </c>
      <c r="C80548">
        <v>19</v>
      </c>
      <c r="D80548">
        <v>1</v>
      </c>
      <c r="E80548">
        <v>11</v>
      </c>
      <c r="F80548" t="s">
        <v>24</v>
      </c>
      <c r="G80548">
        <v>3624</v>
      </c>
    </row>
    <row r="80549" spans="1:7" x14ac:dyDescent="0.3">
      <c r="A80549">
        <v>2025</v>
      </c>
      <c r="B80549">
        <v>3</v>
      </c>
      <c r="C80549">
        <v>19</v>
      </c>
      <c r="D80549">
        <v>1</v>
      </c>
      <c r="E80549">
        <v>11</v>
      </c>
      <c r="F80549" t="s">
        <v>9</v>
      </c>
      <c r="G80549">
        <v>14470.498487999999</v>
      </c>
    </row>
    <row r="80550" spans="1:7" x14ac:dyDescent="0.3">
      <c r="A80550">
        <v>2025</v>
      </c>
      <c r="B80550">
        <v>3</v>
      </c>
      <c r="C80550">
        <v>19</v>
      </c>
      <c r="D80550">
        <v>1</v>
      </c>
      <c r="E80550">
        <v>11</v>
      </c>
      <c r="F80550" t="s">
        <v>25</v>
      </c>
      <c r="G80550">
        <v>5841.7150000000001</v>
      </c>
    </row>
    <row r="80551" spans="1:7" x14ac:dyDescent="0.3">
      <c r="A80551">
        <v>2025</v>
      </c>
      <c r="B80551">
        <v>3</v>
      </c>
      <c r="C80551">
        <v>19</v>
      </c>
      <c r="D80551">
        <v>1</v>
      </c>
      <c r="E80551">
        <v>11</v>
      </c>
      <c r="F80551" t="s">
        <v>10</v>
      </c>
      <c r="G80551">
        <v>54441.867980000003</v>
      </c>
    </row>
    <row r="80552" spans="1:7" x14ac:dyDescent="0.3">
      <c r="A80552">
        <v>2025</v>
      </c>
      <c r="B80552">
        <v>3</v>
      </c>
      <c r="C80552">
        <v>19</v>
      </c>
      <c r="D80552">
        <v>1</v>
      </c>
      <c r="E80552">
        <v>11</v>
      </c>
      <c r="F80552" t="s">
        <v>26</v>
      </c>
      <c r="G80552">
        <v>10642.088</v>
      </c>
    </row>
    <row r="80553" spans="1:7" x14ac:dyDescent="0.3">
      <c r="A80553">
        <v>2025</v>
      </c>
      <c r="B80553">
        <v>3</v>
      </c>
      <c r="C80553">
        <v>19</v>
      </c>
      <c r="D80553">
        <v>1</v>
      </c>
      <c r="E80553">
        <v>11</v>
      </c>
      <c r="F80553" t="s">
        <v>11</v>
      </c>
      <c r="G80553">
        <v>13567</v>
      </c>
    </row>
    <row r="80554" spans="1:7" x14ac:dyDescent="0.3">
      <c r="A80554">
        <v>2025</v>
      </c>
      <c r="B80554">
        <v>3</v>
      </c>
      <c r="C80554">
        <v>19</v>
      </c>
      <c r="D80554">
        <v>1</v>
      </c>
      <c r="E80554">
        <v>11</v>
      </c>
      <c r="F80554" t="s">
        <v>12</v>
      </c>
      <c r="G80554">
        <v>8081</v>
      </c>
    </row>
    <row r="80555" spans="1:7" x14ac:dyDescent="0.3">
      <c r="A80555">
        <v>2025</v>
      </c>
      <c r="B80555">
        <v>3</v>
      </c>
      <c r="C80555">
        <v>19</v>
      </c>
      <c r="D80555">
        <v>1</v>
      </c>
      <c r="E80555">
        <v>11</v>
      </c>
      <c r="F80555" t="s">
        <v>27</v>
      </c>
      <c r="G80555">
        <v>585</v>
      </c>
    </row>
    <row r="80556" spans="1:7" x14ac:dyDescent="0.3">
      <c r="A80556">
        <v>2025</v>
      </c>
      <c r="B80556">
        <v>3</v>
      </c>
      <c r="C80556">
        <v>19</v>
      </c>
      <c r="D80556">
        <v>1</v>
      </c>
      <c r="E80556">
        <v>11</v>
      </c>
      <c r="F80556" t="s">
        <v>13</v>
      </c>
      <c r="G80556">
        <v>2553.999804</v>
      </c>
    </row>
    <row r="80557" spans="1:7" x14ac:dyDescent="0.3">
      <c r="A80557">
        <v>2025</v>
      </c>
      <c r="B80557">
        <v>3</v>
      </c>
      <c r="C80557">
        <v>19</v>
      </c>
      <c r="D80557">
        <v>1</v>
      </c>
      <c r="E80557">
        <v>11</v>
      </c>
      <c r="F80557" t="s">
        <v>14</v>
      </c>
      <c r="G80557">
        <v>290</v>
      </c>
    </row>
    <row r="80558" spans="1:7" x14ac:dyDescent="0.3">
      <c r="A80558">
        <v>2025</v>
      </c>
      <c r="B80558">
        <v>3</v>
      </c>
      <c r="C80558">
        <v>19</v>
      </c>
      <c r="D80558">
        <v>1</v>
      </c>
      <c r="E80558">
        <v>11</v>
      </c>
      <c r="F80558" t="s">
        <v>15</v>
      </c>
      <c r="G80558">
        <v>21222.998599999999</v>
      </c>
    </row>
    <row r="80559" spans="1:7" x14ac:dyDescent="0.3">
      <c r="A80559">
        <v>2025</v>
      </c>
      <c r="B80559">
        <v>3</v>
      </c>
      <c r="C80559">
        <v>19</v>
      </c>
      <c r="D80559">
        <v>1</v>
      </c>
      <c r="E80559">
        <v>11</v>
      </c>
      <c r="F80559" t="s">
        <v>16</v>
      </c>
      <c r="G80559">
        <v>24975.715</v>
      </c>
    </row>
    <row r="80560" spans="1:7" x14ac:dyDescent="0.3">
      <c r="A80560">
        <v>2025</v>
      </c>
      <c r="B80560">
        <v>3</v>
      </c>
      <c r="C80560">
        <v>19</v>
      </c>
      <c r="D80560">
        <v>1</v>
      </c>
      <c r="E80560">
        <v>11</v>
      </c>
      <c r="F80560" t="s">
        <v>28</v>
      </c>
      <c r="G80560">
        <v>152.5</v>
      </c>
    </row>
    <row r="80561" spans="1:7" x14ac:dyDescent="0.3">
      <c r="A80561">
        <v>2025</v>
      </c>
      <c r="B80561">
        <v>3</v>
      </c>
      <c r="C80561">
        <v>19</v>
      </c>
      <c r="D80561">
        <v>1</v>
      </c>
      <c r="E80561">
        <v>11</v>
      </c>
      <c r="F80561" t="s">
        <v>29</v>
      </c>
      <c r="G80561">
        <v>3669.8</v>
      </c>
    </row>
    <row r="80562" spans="1:7" x14ac:dyDescent="0.3">
      <c r="A80562">
        <v>2025</v>
      </c>
      <c r="B80562">
        <v>3</v>
      </c>
      <c r="C80562">
        <v>19</v>
      </c>
      <c r="D80562">
        <v>1</v>
      </c>
      <c r="E80562">
        <v>11</v>
      </c>
      <c r="F80562" t="s">
        <v>31</v>
      </c>
      <c r="G80562">
        <v>9534.32</v>
      </c>
    </row>
    <row r="80563" spans="1:7" x14ac:dyDescent="0.3">
      <c r="A80563">
        <v>2025</v>
      </c>
      <c r="B80563">
        <v>3</v>
      </c>
      <c r="C80563">
        <v>19</v>
      </c>
      <c r="D80563">
        <v>1</v>
      </c>
      <c r="E80563">
        <v>11</v>
      </c>
      <c r="F80563" t="s">
        <v>17</v>
      </c>
      <c r="G80563">
        <v>3015</v>
      </c>
    </row>
    <row r="80564" spans="1:7" x14ac:dyDescent="0.3">
      <c r="A80564">
        <v>2025</v>
      </c>
      <c r="B80564">
        <v>3</v>
      </c>
      <c r="C80564">
        <v>19</v>
      </c>
      <c r="D80564">
        <v>1</v>
      </c>
      <c r="E80564">
        <v>11</v>
      </c>
      <c r="F80564" t="s">
        <v>18</v>
      </c>
      <c r="G80564">
        <v>215</v>
      </c>
    </row>
    <row r="80565" spans="1:7" x14ac:dyDescent="0.3">
      <c r="A80565">
        <v>2025</v>
      </c>
      <c r="B80565">
        <v>3</v>
      </c>
      <c r="C80565">
        <v>19</v>
      </c>
      <c r="D80565">
        <v>1</v>
      </c>
      <c r="E80565">
        <v>11</v>
      </c>
      <c r="F80565" t="s">
        <v>19</v>
      </c>
      <c r="G80565">
        <v>123431.22052</v>
      </c>
    </row>
    <row r="80566" spans="1:7" x14ac:dyDescent="0.3">
      <c r="A80566">
        <v>2025</v>
      </c>
      <c r="B80566">
        <v>3</v>
      </c>
      <c r="C80566">
        <v>19</v>
      </c>
      <c r="D80566">
        <v>1</v>
      </c>
      <c r="E80566">
        <v>11</v>
      </c>
      <c r="F80566" t="s">
        <v>32</v>
      </c>
      <c r="G80566">
        <v>1345</v>
      </c>
    </row>
    <row r="80567" spans="1:7" x14ac:dyDescent="0.3">
      <c r="A80567">
        <v>2025</v>
      </c>
      <c r="B80567">
        <v>3</v>
      </c>
      <c r="C80567">
        <v>19</v>
      </c>
      <c r="D80567">
        <v>1</v>
      </c>
      <c r="E80567">
        <v>14</v>
      </c>
      <c r="F80567" t="s">
        <v>33</v>
      </c>
      <c r="G80567">
        <v>199.03</v>
      </c>
    </row>
    <row r="80568" spans="1:7" x14ac:dyDescent="0.3">
      <c r="A80568">
        <v>2025</v>
      </c>
      <c r="B80568">
        <v>3</v>
      </c>
      <c r="C80568">
        <v>19</v>
      </c>
      <c r="D80568">
        <v>1</v>
      </c>
      <c r="E80568">
        <v>14</v>
      </c>
      <c r="F80568" t="s">
        <v>20</v>
      </c>
      <c r="G80568">
        <v>1668.4359999999999</v>
      </c>
    </row>
    <row r="80569" spans="1:7" x14ac:dyDescent="0.3">
      <c r="A80569">
        <v>2025</v>
      </c>
      <c r="B80569">
        <v>3</v>
      </c>
      <c r="C80569">
        <v>19</v>
      </c>
      <c r="D80569">
        <v>1</v>
      </c>
      <c r="E80569">
        <v>14</v>
      </c>
      <c r="F80569" t="s">
        <v>21</v>
      </c>
      <c r="G80569">
        <v>3960.078</v>
      </c>
    </row>
    <row r="80570" spans="1:7" x14ac:dyDescent="0.3">
      <c r="A80570">
        <v>2025</v>
      </c>
      <c r="B80570">
        <v>3</v>
      </c>
      <c r="C80570">
        <v>19</v>
      </c>
      <c r="D80570">
        <v>1</v>
      </c>
      <c r="E80570">
        <v>14</v>
      </c>
      <c r="F80570" t="s">
        <v>22</v>
      </c>
      <c r="G80570">
        <v>115.002</v>
      </c>
    </row>
    <row r="80571" spans="1:7" x14ac:dyDescent="0.3">
      <c r="A80571">
        <v>2025</v>
      </c>
      <c r="B80571">
        <v>3</v>
      </c>
      <c r="C80571">
        <v>19</v>
      </c>
      <c r="D80571">
        <v>1</v>
      </c>
      <c r="E80571">
        <v>14</v>
      </c>
      <c r="F80571" t="s">
        <v>7</v>
      </c>
      <c r="G80571">
        <v>3545.4250000000002</v>
      </c>
    </row>
    <row r="80572" spans="1:7" x14ac:dyDescent="0.3">
      <c r="A80572">
        <v>2025</v>
      </c>
      <c r="B80572">
        <v>3</v>
      </c>
      <c r="C80572">
        <v>19</v>
      </c>
      <c r="D80572">
        <v>1</v>
      </c>
      <c r="E80572">
        <v>14</v>
      </c>
      <c r="F80572" t="s">
        <v>8</v>
      </c>
      <c r="G80572">
        <v>1426.556</v>
      </c>
    </row>
    <row r="80573" spans="1:7" x14ac:dyDescent="0.3">
      <c r="A80573">
        <v>2025</v>
      </c>
      <c r="B80573">
        <v>3</v>
      </c>
      <c r="C80573">
        <v>19</v>
      </c>
      <c r="D80573">
        <v>1</v>
      </c>
      <c r="E80573">
        <v>14</v>
      </c>
      <c r="F80573" t="s">
        <v>23</v>
      </c>
      <c r="G80573">
        <v>2675.335</v>
      </c>
    </row>
    <row r="80574" spans="1:7" x14ac:dyDescent="0.3">
      <c r="A80574">
        <v>2025</v>
      </c>
      <c r="B80574">
        <v>3</v>
      </c>
      <c r="C80574">
        <v>19</v>
      </c>
      <c r="D80574">
        <v>1</v>
      </c>
      <c r="E80574">
        <v>14</v>
      </c>
      <c r="F80574" t="s">
        <v>24</v>
      </c>
      <c r="G80574">
        <v>3.605</v>
      </c>
    </row>
    <row r="80575" spans="1:7" x14ac:dyDescent="0.3">
      <c r="A80575">
        <v>2025</v>
      </c>
      <c r="B80575">
        <v>3</v>
      </c>
      <c r="C80575">
        <v>19</v>
      </c>
      <c r="D80575">
        <v>1</v>
      </c>
      <c r="E80575">
        <v>14</v>
      </c>
      <c r="F80575" t="s">
        <v>9</v>
      </c>
      <c r="G80575">
        <v>1517.059</v>
      </c>
    </row>
    <row r="80576" spans="1:7" x14ac:dyDescent="0.3">
      <c r="A80576">
        <v>2025</v>
      </c>
      <c r="B80576">
        <v>3</v>
      </c>
      <c r="C80576">
        <v>19</v>
      </c>
      <c r="D80576">
        <v>1</v>
      </c>
      <c r="E80576">
        <v>14</v>
      </c>
      <c r="F80576" t="s">
        <v>25</v>
      </c>
      <c r="G80576">
        <v>993.41600000000005</v>
      </c>
    </row>
    <row r="80577" spans="1:7" x14ac:dyDescent="0.3">
      <c r="A80577">
        <v>2025</v>
      </c>
      <c r="B80577">
        <v>3</v>
      </c>
      <c r="C80577">
        <v>19</v>
      </c>
      <c r="D80577">
        <v>1</v>
      </c>
      <c r="E80577">
        <v>14</v>
      </c>
      <c r="F80577" t="s">
        <v>10</v>
      </c>
      <c r="G80577">
        <v>14923.25</v>
      </c>
    </row>
    <row r="80578" spans="1:7" x14ac:dyDescent="0.3">
      <c r="A80578">
        <v>2025</v>
      </c>
      <c r="B80578">
        <v>3</v>
      </c>
      <c r="C80578">
        <v>19</v>
      </c>
      <c r="D80578">
        <v>1</v>
      </c>
      <c r="E80578">
        <v>14</v>
      </c>
      <c r="F80578" t="s">
        <v>26</v>
      </c>
      <c r="G80578">
        <v>285.93799999999999</v>
      </c>
    </row>
    <row r="80579" spans="1:7" x14ac:dyDescent="0.3">
      <c r="A80579">
        <v>2025</v>
      </c>
      <c r="B80579">
        <v>3</v>
      </c>
      <c r="C80579">
        <v>19</v>
      </c>
      <c r="D80579">
        <v>1</v>
      </c>
      <c r="E80579">
        <v>14</v>
      </c>
      <c r="F80579" t="s">
        <v>11</v>
      </c>
      <c r="G80579">
        <v>1060.44</v>
      </c>
    </row>
    <row r="80580" spans="1:7" x14ac:dyDescent="0.3">
      <c r="A80580">
        <v>2025</v>
      </c>
      <c r="B80580">
        <v>3</v>
      </c>
      <c r="C80580">
        <v>19</v>
      </c>
      <c r="D80580">
        <v>1</v>
      </c>
      <c r="E80580">
        <v>14</v>
      </c>
      <c r="F80580" t="s">
        <v>12</v>
      </c>
      <c r="G80580">
        <v>6034.2939999999999</v>
      </c>
    </row>
    <row r="80581" spans="1:7" x14ac:dyDescent="0.3">
      <c r="A80581">
        <v>2025</v>
      </c>
      <c r="B80581">
        <v>3</v>
      </c>
      <c r="C80581">
        <v>19</v>
      </c>
      <c r="D80581">
        <v>1</v>
      </c>
      <c r="E80581">
        <v>14</v>
      </c>
      <c r="F80581" t="s">
        <v>13</v>
      </c>
      <c r="G80581">
        <v>8484.7459999999992</v>
      </c>
    </row>
    <row r="80582" spans="1:7" x14ac:dyDescent="0.3">
      <c r="A80582">
        <v>2025</v>
      </c>
      <c r="B80582">
        <v>3</v>
      </c>
      <c r="C80582">
        <v>19</v>
      </c>
      <c r="D80582">
        <v>1</v>
      </c>
      <c r="E80582">
        <v>14</v>
      </c>
      <c r="F80582" t="s">
        <v>15</v>
      </c>
      <c r="G80582">
        <v>6059.4030000000002</v>
      </c>
    </row>
    <row r="80583" spans="1:7" x14ac:dyDescent="0.3">
      <c r="A80583">
        <v>2025</v>
      </c>
      <c r="B80583">
        <v>3</v>
      </c>
      <c r="C80583">
        <v>19</v>
      </c>
      <c r="D80583">
        <v>1</v>
      </c>
      <c r="E80583">
        <v>14</v>
      </c>
      <c r="F80583" t="s">
        <v>16</v>
      </c>
      <c r="G80583">
        <v>6031.4560000000001</v>
      </c>
    </row>
    <row r="80584" spans="1:7" x14ac:dyDescent="0.3">
      <c r="A80584">
        <v>2025</v>
      </c>
      <c r="B80584">
        <v>3</v>
      </c>
      <c r="C80584">
        <v>19</v>
      </c>
      <c r="D80584">
        <v>1</v>
      </c>
      <c r="E80584">
        <v>14</v>
      </c>
      <c r="F80584" t="s">
        <v>28</v>
      </c>
      <c r="G80584">
        <v>763.31600000000003</v>
      </c>
    </row>
    <row r="80585" spans="1:7" x14ac:dyDescent="0.3">
      <c r="A80585">
        <v>2025</v>
      </c>
      <c r="B80585">
        <v>3</v>
      </c>
      <c r="C80585">
        <v>19</v>
      </c>
      <c r="D80585">
        <v>1</v>
      </c>
      <c r="E80585">
        <v>14</v>
      </c>
      <c r="F80585" t="s">
        <v>30</v>
      </c>
      <c r="G80585">
        <v>551.76599999999996</v>
      </c>
    </row>
    <row r="80586" spans="1:7" x14ac:dyDescent="0.3">
      <c r="A80586">
        <v>2025</v>
      </c>
      <c r="B80586">
        <v>3</v>
      </c>
      <c r="C80586">
        <v>19</v>
      </c>
      <c r="D80586">
        <v>1</v>
      </c>
      <c r="E80586">
        <v>14</v>
      </c>
      <c r="F80586" t="s">
        <v>31</v>
      </c>
      <c r="G80586">
        <v>4757.8429999999998</v>
      </c>
    </row>
    <row r="80587" spans="1:7" x14ac:dyDescent="0.3">
      <c r="A80587">
        <v>2025</v>
      </c>
      <c r="B80587">
        <v>3</v>
      </c>
      <c r="C80587">
        <v>19</v>
      </c>
      <c r="D80587">
        <v>1</v>
      </c>
      <c r="E80587">
        <v>14</v>
      </c>
      <c r="F80587" t="s">
        <v>17</v>
      </c>
      <c r="G80587">
        <v>1683.9680000000001</v>
      </c>
    </row>
    <row r="80588" spans="1:7" x14ac:dyDescent="0.3">
      <c r="A80588">
        <v>2025</v>
      </c>
      <c r="B80588">
        <v>3</v>
      </c>
      <c r="C80588">
        <v>19</v>
      </c>
      <c r="D80588">
        <v>1</v>
      </c>
      <c r="E80588">
        <v>14</v>
      </c>
      <c r="F80588" t="s">
        <v>19</v>
      </c>
      <c r="G80588">
        <v>50998.239999999998</v>
      </c>
    </row>
    <row r="80589" spans="1:7" x14ac:dyDescent="0.3">
      <c r="A80589">
        <v>2025</v>
      </c>
      <c r="B80589">
        <v>3</v>
      </c>
      <c r="C80589">
        <v>19</v>
      </c>
      <c r="D80589">
        <v>1</v>
      </c>
      <c r="E80589">
        <v>14</v>
      </c>
      <c r="F80589" t="s">
        <v>32</v>
      </c>
      <c r="G80589">
        <v>139.928</v>
      </c>
    </row>
    <row r="80590" spans="1:7" x14ac:dyDescent="0.3">
      <c r="A80590">
        <v>2025</v>
      </c>
      <c r="B80590">
        <v>3</v>
      </c>
      <c r="C80590">
        <v>19</v>
      </c>
      <c r="D80590">
        <v>1</v>
      </c>
      <c r="E80590">
        <v>50</v>
      </c>
      <c r="F80590" t="s">
        <v>7</v>
      </c>
      <c r="G80590">
        <v>1465.9069999999999</v>
      </c>
    </row>
    <row r="80591" spans="1:7" x14ac:dyDescent="0.3">
      <c r="A80591">
        <v>2025</v>
      </c>
      <c r="B80591">
        <v>3</v>
      </c>
      <c r="C80591">
        <v>19</v>
      </c>
      <c r="D80591">
        <v>1</v>
      </c>
      <c r="E80591">
        <v>50</v>
      </c>
      <c r="F80591" t="s">
        <v>10</v>
      </c>
      <c r="G80591">
        <v>904.77</v>
      </c>
    </row>
    <row r="80592" spans="1:7" x14ac:dyDescent="0.3">
      <c r="A80592">
        <v>2025</v>
      </c>
      <c r="B80592">
        <v>3</v>
      </c>
      <c r="C80592">
        <v>19</v>
      </c>
      <c r="D80592">
        <v>1</v>
      </c>
      <c r="E80592">
        <v>50</v>
      </c>
      <c r="F80592" t="s">
        <v>16</v>
      </c>
      <c r="G80592">
        <v>212.3</v>
      </c>
    </row>
    <row r="80593" spans="1:7" x14ac:dyDescent="0.3">
      <c r="A80593">
        <v>2025</v>
      </c>
      <c r="B80593">
        <v>3</v>
      </c>
      <c r="C80593">
        <v>19</v>
      </c>
      <c r="D80593">
        <v>1</v>
      </c>
      <c r="E80593">
        <v>50</v>
      </c>
      <c r="F80593" t="s">
        <v>31</v>
      </c>
      <c r="G80593">
        <v>496.3</v>
      </c>
    </row>
    <row r="80594" spans="1:7" x14ac:dyDescent="0.3">
      <c r="A80594">
        <v>2025</v>
      </c>
      <c r="B80594">
        <v>3</v>
      </c>
      <c r="C80594">
        <v>19</v>
      </c>
      <c r="D80594">
        <v>1</v>
      </c>
      <c r="E80594">
        <v>50</v>
      </c>
      <c r="F80594" t="s">
        <v>19</v>
      </c>
      <c r="G80594">
        <v>305.56</v>
      </c>
    </row>
    <row r="80595" spans="1:7" x14ac:dyDescent="0.3">
      <c r="A80595">
        <v>2025</v>
      </c>
      <c r="B80595">
        <v>3</v>
      </c>
      <c r="C80595">
        <v>19</v>
      </c>
      <c r="D80595">
        <v>2</v>
      </c>
      <c r="E80595">
        <v>1</v>
      </c>
      <c r="F80595" t="s">
        <v>33</v>
      </c>
      <c r="G80595">
        <v>53</v>
      </c>
    </row>
    <row r="80596" spans="1:7" x14ac:dyDescent="0.3">
      <c r="A80596">
        <v>2025</v>
      </c>
      <c r="B80596">
        <v>3</v>
      </c>
      <c r="C80596">
        <v>19</v>
      </c>
      <c r="D80596">
        <v>2</v>
      </c>
      <c r="E80596">
        <v>1</v>
      </c>
      <c r="F80596" t="s">
        <v>20</v>
      </c>
      <c r="G80596">
        <v>992.5</v>
      </c>
    </row>
    <row r="80597" spans="1:7" x14ac:dyDescent="0.3">
      <c r="A80597">
        <v>2025</v>
      </c>
      <c r="B80597">
        <v>3</v>
      </c>
      <c r="C80597">
        <v>19</v>
      </c>
      <c r="D80597">
        <v>2</v>
      </c>
      <c r="E80597">
        <v>1</v>
      </c>
      <c r="F80597" t="s">
        <v>21</v>
      </c>
      <c r="G80597">
        <v>3865</v>
      </c>
    </row>
    <row r="80598" spans="1:7" x14ac:dyDescent="0.3">
      <c r="A80598">
        <v>2025</v>
      </c>
      <c r="B80598">
        <v>3</v>
      </c>
      <c r="C80598">
        <v>19</v>
      </c>
      <c r="D80598">
        <v>2</v>
      </c>
      <c r="E80598">
        <v>1</v>
      </c>
      <c r="F80598" t="s">
        <v>7</v>
      </c>
      <c r="G80598">
        <v>9452.2000000000007</v>
      </c>
    </row>
    <row r="80599" spans="1:7" x14ac:dyDescent="0.3">
      <c r="A80599">
        <v>2025</v>
      </c>
      <c r="B80599">
        <v>3</v>
      </c>
      <c r="C80599">
        <v>19</v>
      </c>
      <c r="D80599">
        <v>2</v>
      </c>
      <c r="E80599">
        <v>1</v>
      </c>
      <c r="F80599" t="s">
        <v>8</v>
      </c>
      <c r="G80599">
        <v>2960</v>
      </c>
    </row>
    <row r="80600" spans="1:7" x14ac:dyDescent="0.3">
      <c r="A80600">
        <v>2025</v>
      </c>
      <c r="B80600">
        <v>3</v>
      </c>
      <c r="C80600">
        <v>19</v>
      </c>
      <c r="D80600">
        <v>2</v>
      </c>
      <c r="E80600">
        <v>1</v>
      </c>
      <c r="F80600" t="s">
        <v>23</v>
      </c>
      <c r="G80600">
        <v>5686.2</v>
      </c>
    </row>
    <row r="80601" spans="1:7" x14ac:dyDescent="0.3">
      <c r="A80601">
        <v>2025</v>
      </c>
      <c r="B80601">
        <v>3</v>
      </c>
      <c r="C80601">
        <v>19</v>
      </c>
      <c r="D80601">
        <v>2</v>
      </c>
      <c r="E80601">
        <v>1</v>
      </c>
      <c r="F80601" t="s">
        <v>24</v>
      </c>
      <c r="G80601">
        <v>2087</v>
      </c>
    </row>
    <row r="80602" spans="1:7" x14ac:dyDescent="0.3">
      <c r="A80602">
        <v>2025</v>
      </c>
      <c r="B80602">
        <v>3</v>
      </c>
      <c r="C80602">
        <v>19</v>
      </c>
      <c r="D80602">
        <v>2</v>
      </c>
      <c r="E80602">
        <v>1</v>
      </c>
      <c r="F80602" t="s">
        <v>9</v>
      </c>
      <c r="G80602">
        <v>13483.6</v>
      </c>
    </row>
    <row r="80603" spans="1:7" x14ac:dyDescent="0.3">
      <c r="A80603">
        <v>2025</v>
      </c>
      <c r="B80603">
        <v>3</v>
      </c>
      <c r="C80603">
        <v>19</v>
      </c>
      <c r="D80603">
        <v>2</v>
      </c>
      <c r="E80603">
        <v>1</v>
      </c>
      <c r="F80603" t="s">
        <v>25</v>
      </c>
      <c r="G80603">
        <v>657</v>
      </c>
    </row>
    <row r="80604" spans="1:7" x14ac:dyDescent="0.3">
      <c r="A80604">
        <v>2025</v>
      </c>
      <c r="B80604">
        <v>3</v>
      </c>
      <c r="C80604">
        <v>19</v>
      </c>
      <c r="D80604">
        <v>2</v>
      </c>
      <c r="E80604">
        <v>1</v>
      </c>
      <c r="F80604" t="s">
        <v>10</v>
      </c>
      <c r="G80604">
        <v>32152.83</v>
      </c>
    </row>
    <row r="80605" spans="1:7" x14ac:dyDescent="0.3">
      <c r="A80605">
        <v>2025</v>
      </c>
      <c r="B80605">
        <v>3</v>
      </c>
      <c r="C80605">
        <v>19</v>
      </c>
      <c r="D80605">
        <v>2</v>
      </c>
      <c r="E80605">
        <v>1</v>
      </c>
      <c r="F80605" t="s">
        <v>26</v>
      </c>
      <c r="G80605">
        <v>4189.7</v>
      </c>
    </row>
    <row r="80606" spans="1:7" x14ac:dyDescent="0.3">
      <c r="A80606">
        <v>2025</v>
      </c>
      <c r="B80606">
        <v>3</v>
      </c>
      <c r="C80606">
        <v>19</v>
      </c>
      <c r="D80606">
        <v>2</v>
      </c>
      <c r="E80606">
        <v>1</v>
      </c>
      <c r="F80606" t="s">
        <v>11</v>
      </c>
      <c r="G80606">
        <v>12571.5</v>
      </c>
    </row>
    <row r="80607" spans="1:7" x14ac:dyDescent="0.3">
      <c r="A80607">
        <v>2025</v>
      </c>
      <c r="B80607">
        <v>3</v>
      </c>
      <c r="C80607">
        <v>19</v>
      </c>
      <c r="D80607">
        <v>2</v>
      </c>
      <c r="E80607">
        <v>1</v>
      </c>
      <c r="F80607" t="s">
        <v>12</v>
      </c>
      <c r="G80607">
        <v>1413</v>
      </c>
    </row>
    <row r="80608" spans="1:7" x14ac:dyDescent="0.3">
      <c r="A80608">
        <v>2025</v>
      </c>
      <c r="B80608">
        <v>3</v>
      </c>
      <c r="C80608">
        <v>19</v>
      </c>
      <c r="D80608">
        <v>2</v>
      </c>
      <c r="E80608">
        <v>1</v>
      </c>
      <c r="F80608" t="s">
        <v>27</v>
      </c>
      <c r="G80608">
        <v>2728</v>
      </c>
    </row>
    <row r="80609" spans="1:7" x14ac:dyDescent="0.3">
      <c r="A80609">
        <v>2025</v>
      </c>
      <c r="B80609">
        <v>3</v>
      </c>
      <c r="C80609">
        <v>19</v>
      </c>
      <c r="D80609">
        <v>2</v>
      </c>
      <c r="E80609">
        <v>1</v>
      </c>
      <c r="F80609" t="s">
        <v>13</v>
      </c>
      <c r="G80609">
        <v>3275</v>
      </c>
    </row>
    <row r="80610" spans="1:7" x14ac:dyDescent="0.3">
      <c r="A80610">
        <v>2025</v>
      </c>
      <c r="B80610">
        <v>3</v>
      </c>
      <c r="C80610">
        <v>19</v>
      </c>
      <c r="D80610">
        <v>2</v>
      </c>
      <c r="E80610">
        <v>1</v>
      </c>
      <c r="F80610" t="s">
        <v>14</v>
      </c>
      <c r="G80610">
        <v>565</v>
      </c>
    </row>
    <row r="80611" spans="1:7" x14ac:dyDescent="0.3">
      <c r="A80611">
        <v>2025</v>
      </c>
      <c r="B80611">
        <v>3</v>
      </c>
      <c r="C80611">
        <v>19</v>
      </c>
      <c r="D80611">
        <v>2</v>
      </c>
      <c r="E80611">
        <v>1</v>
      </c>
      <c r="F80611" t="s">
        <v>15</v>
      </c>
      <c r="G80611">
        <v>22932.6</v>
      </c>
    </row>
    <row r="80612" spans="1:7" x14ac:dyDescent="0.3">
      <c r="A80612">
        <v>2025</v>
      </c>
      <c r="B80612">
        <v>3</v>
      </c>
      <c r="C80612">
        <v>19</v>
      </c>
      <c r="D80612">
        <v>2</v>
      </c>
      <c r="E80612">
        <v>1</v>
      </c>
      <c r="F80612" t="s">
        <v>16</v>
      </c>
      <c r="G80612">
        <v>16728</v>
      </c>
    </row>
    <row r="80613" spans="1:7" x14ac:dyDescent="0.3">
      <c r="A80613">
        <v>2025</v>
      </c>
      <c r="B80613">
        <v>3</v>
      </c>
      <c r="C80613">
        <v>19</v>
      </c>
      <c r="D80613">
        <v>2</v>
      </c>
      <c r="E80613">
        <v>1</v>
      </c>
      <c r="F80613" t="s">
        <v>28</v>
      </c>
      <c r="G80613">
        <v>514</v>
      </c>
    </row>
    <row r="80614" spans="1:7" x14ac:dyDescent="0.3">
      <c r="A80614">
        <v>2025</v>
      </c>
      <c r="B80614">
        <v>3</v>
      </c>
      <c r="C80614">
        <v>19</v>
      </c>
      <c r="D80614">
        <v>2</v>
      </c>
      <c r="E80614">
        <v>1</v>
      </c>
      <c r="F80614" t="s">
        <v>29</v>
      </c>
      <c r="G80614">
        <v>461.5</v>
      </c>
    </row>
    <row r="80615" spans="1:7" x14ac:dyDescent="0.3">
      <c r="A80615">
        <v>2025</v>
      </c>
      <c r="B80615">
        <v>3</v>
      </c>
      <c r="C80615">
        <v>19</v>
      </c>
      <c r="D80615">
        <v>2</v>
      </c>
      <c r="E80615">
        <v>1</v>
      </c>
      <c r="F80615" t="s">
        <v>30</v>
      </c>
      <c r="G80615">
        <v>50</v>
      </c>
    </row>
    <row r="80616" spans="1:7" x14ac:dyDescent="0.3">
      <c r="A80616">
        <v>2025</v>
      </c>
      <c r="B80616">
        <v>3</v>
      </c>
      <c r="C80616">
        <v>19</v>
      </c>
      <c r="D80616">
        <v>2</v>
      </c>
      <c r="E80616">
        <v>1</v>
      </c>
      <c r="F80616" t="s">
        <v>31</v>
      </c>
      <c r="G80616">
        <v>1570.55</v>
      </c>
    </row>
    <row r="80617" spans="1:7" x14ac:dyDescent="0.3">
      <c r="A80617">
        <v>2025</v>
      </c>
      <c r="B80617">
        <v>3</v>
      </c>
      <c r="C80617">
        <v>19</v>
      </c>
      <c r="D80617">
        <v>2</v>
      </c>
      <c r="E80617">
        <v>1</v>
      </c>
      <c r="F80617" t="s">
        <v>17</v>
      </c>
      <c r="G80617">
        <v>3868</v>
      </c>
    </row>
    <row r="80618" spans="1:7" x14ac:dyDescent="0.3">
      <c r="A80618">
        <v>2025</v>
      </c>
      <c r="B80618">
        <v>3</v>
      </c>
      <c r="C80618">
        <v>19</v>
      </c>
      <c r="D80618">
        <v>2</v>
      </c>
      <c r="E80618">
        <v>1</v>
      </c>
      <c r="F80618" t="s">
        <v>18</v>
      </c>
      <c r="G80618">
        <v>499</v>
      </c>
    </row>
    <row r="80619" spans="1:7" x14ac:dyDescent="0.3">
      <c r="A80619">
        <v>2025</v>
      </c>
      <c r="B80619">
        <v>3</v>
      </c>
      <c r="C80619">
        <v>19</v>
      </c>
      <c r="D80619">
        <v>2</v>
      </c>
      <c r="E80619">
        <v>1</v>
      </c>
      <c r="F80619" t="s">
        <v>19</v>
      </c>
      <c r="G80619">
        <v>149498.79999999999</v>
      </c>
    </row>
    <row r="80620" spans="1:7" x14ac:dyDescent="0.3">
      <c r="A80620">
        <v>2025</v>
      </c>
      <c r="B80620">
        <v>3</v>
      </c>
      <c r="C80620">
        <v>19</v>
      </c>
      <c r="D80620">
        <v>2</v>
      </c>
      <c r="E80620">
        <v>1</v>
      </c>
      <c r="F80620" t="s">
        <v>32</v>
      </c>
      <c r="G80620">
        <v>381</v>
      </c>
    </row>
    <row r="80621" spans="1:7" x14ac:dyDescent="0.3">
      <c r="A80621">
        <v>2025</v>
      </c>
      <c r="B80621">
        <v>3</v>
      </c>
      <c r="C80621">
        <v>19</v>
      </c>
      <c r="D80621">
        <v>2</v>
      </c>
      <c r="E80621">
        <v>4</v>
      </c>
      <c r="F80621" t="s">
        <v>33</v>
      </c>
      <c r="G80621">
        <v>524</v>
      </c>
    </row>
    <row r="80622" spans="1:7" x14ac:dyDescent="0.3">
      <c r="A80622">
        <v>2025</v>
      </c>
      <c r="B80622">
        <v>3</v>
      </c>
      <c r="C80622">
        <v>19</v>
      </c>
      <c r="D80622">
        <v>2</v>
      </c>
      <c r="E80622">
        <v>4</v>
      </c>
      <c r="F80622" t="s">
        <v>20</v>
      </c>
      <c r="G80622">
        <v>4473</v>
      </c>
    </row>
    <row r="80623" spans="1:7" x14ac:dyDescent="0.3">
      <c r="A80623">
        <v>2025</v>
      </c>
      <c r="B80623">
        <v>3</v>
      </c>
      <c r="C80623">
        <v>19</v>
      </c>
      <c r="D80623">
        <v>2</v>
      </c>
      <c r="E80623">
        <v>4</v>
      </c>
      <c r="F80623" t="s">
        <v>21</v>
      </c>
      <c r="G80623">
        <v>7097</v>
      </c>
    </row>
    <row r="80624" spans="1:7" x14ac:dyDescent="0.3">
      <c r="A80624">
        <v>2025</v>
      </c>
      <c r="B80624">
        <v>3</v>
      </c>
      <c r="C80624">
        <v>19</v>
      </c>
      <c r="D80624">
        <v>2</v>
      </c>
      <c r="E80624">
        <v>4</v>
      </c>
      <c r="F80624" t="s">
        <v>7</v>
      </c>
      <c r="G80624">
        <v>34700.6</v>
      </c>
    </row>
    <row r="80625" spans="1:7" x14ac:dyDescent="0.3">
      <c r="A80625">
        <v>2025</v>
      </c>
      <c r="B80625">
        <v>3</v>
      </c>
      <c r="C80625">
        <v>19</v>
      </c>
      <c r="D80625">
        <v>2</v>
      </c>
      <c r="E80625">
        <v>4</v>
      </c>
      <c r="F80625" t="s">
        <v>8</v>
      </c>
      <c r="G80625">
        <v>25708.454000000002</v>
      </c>
    </row>
    <row r="80626" spans="1:7" x14ac:dyDescent="0.3">
      <c r="A80626">
        <v>2025</v>
      </c>
      <c r="B80626">
        <v>3</v>
      </c>
      <c r="C80626">
        <v>19</v>
      </c>
      <c r="D80626">
        <v>2</v>
      </c>
      <c r="E80626">
        <v>4</v>
      </c>
      <c r="F80626" t="s">
        <v>23</v>
      </c>
      <c r="G80626">
        <v>18584.7</v>
      </c>
    </row>
    <row r="80627" spans="1:7" x14ac:dyDescent="0.3">
      <c r="A80627">
        <v>2025</v>
      </c>
      <c r="B80627">
        <v>3</v>
      </c>
      <c r="C80627">
        <v>19</v>
      </c>
      <c r="D80627">
        <v>2</v>
      </c>
      <c r="E80627">
        <v>4</v>
      </c>
      <c r="F80627" t="s">
        <v>24</v>
      </c>
      <c r="G80627">
        <v>18742</v>
      </c>
    </row>
    <row r="80628" spans="1:7" x14ac:dyDescent="0.3">
      <c r="A80628">
        <v>2025</v>
      </c>
      <c r="B80628">
        <v>3</v>
      </c>
      <c r="C80628">
        <v>19</v>
      </c>
      <c r="D80628">
        <v>2</v>
      </c>
      <c r="E80628">
        <v>4</v>
      </c>
      <c r="F80628" t="s">
        <v>9</v>
      </c>
      <c r="G80628">
        <v>15143.4</v>
      </c>
    </row>
    <row r="80629" spans="1:7" x14ac:dyDescent="0.3">
      <c r="A80629">
        <v>2025</v>
      </c>
      <c r="B80629">
        <v>3</v>
      </c>
      <c r="C80629">
        <v>19</v>
      </c>
      <c r="D80629">
        <v>2</v>
      </c>
      <c r="E80629">
        <v>4</v>
      </c>
      <c r="F80629" t="s">
        <v>25</v>
      </c>
      <c r="G80629">
        <v>8764</v>
      </c>
    </row>
    <row r="80630" spans="1:7" x14ac:dyDescent="0.3">
      <c r="A80630">
        <v>2025</v>
      </c>
      <c r="B80630">
        <v>3</v>
      </c>
      <c r="C80630">
        <v>19</v>
      </c>
      <c r="D80630">
        <v>2</v>
      </c>
      <c r="E80630">
        <v>4</v>
      </c>
      <c r="F80630" t="s">
        <v>10</v>
      </c>
      <c r="G80630">
        <v>76022.866999999998</v>
      </c>
    </row>
    <row r="80631" spans="1:7" x14ac:dyDescent="0.3">
      <c r="A80631">
        <v>2025</v>
      </c>
      <c r="B80631">
        <v>3</v>
      </c>
      <c r="C80631">
        <v>19</v>
      </c>
      <c r="D80631">
        <v>2</v>
      </c>
      <c r="E80631">
        <v>4</v>
      </c>
      <c r="F80631" t="s">
        <v>26</v>
      </c>
      <c r="G80631">
        <v>7134.7</v>
      </c>
    </row>
    <row r="80632" spans="1:7" x14ac:dyDescent="0.3">
      <c r="A80632">
        <v>2025</v>
      </c>
      <c r="B80632">
        <v>3</v>
      </c>
      <c r="C80632">
        <v>19</v>
      </c>
      <c r="D80632">
        <v>2</v>
      </c>
      <c r="E80632">
        <v>4</v>
      </c>
      <c r="F80632" t="s">
        <v>11</v>
      </c>
      <c r="G80632">
        <v>7309.5</v>
      </c>
    </row>
    <row r="80633" spans="1:7" x14ac:dyDescent="0.3">
      <c r="A80633">
        <v>2025</v>
      </c>
      <c r="B80633">
        <v>3</v>
      </c>
      <c r="C80633">
        <v>19</v>
      </c>
      <c r="D80633">
        <v>2</v>
      </c>
      <c r="E80633">
        <v>4</v>
      </c>
      <c r="F80633" t="s">
        <v>12</v>
      </c>
      <c r="G80633">
        <v>17927</v>
      </c>
    </row>
    <row r="80634" spans="1:7" x14ac:dyDescent="0.3">
      <c r="A80634">
        <v>2025</v>
      </c>
      <c r="B80634">
        <v>3</v>
      </c>
      <c r="C80634">
        <v>19</v>
      </c>
      <c r="D80634">
        <v>2</v>
      </c>
      <c r="E80634">
        <v>4</v>
      </c>
      <c r="F80634" t="s">
        <v>27</v>
      </c>
      <c r="G80634">
        <v>8226.5</v>
      </c>
    </row>
    <row r="80635" spans="1:7" x14ac:dyDescent="0.3">
      <c r="A80635">
        <v>2025</v>
      </c>
      <c r="B80635">
        <v>3</v>
      </c>
      <c r="C80635">
        <v>19</v>
      </c>
      <c r="D80635">
        <v>2</v>
      </c>
      <c r="E80635">
        <v>4</v>
      </c>
      <c r="F80635" t="s">
        <v>13</v>
      </c>
      <c r="G80635">
        <v>12694</v>
      </c>
    </row>
    <row r="80636" spans="1:7" x14ac:dyDescent="0.3">
      <c r="A80636">
        <v>2025</v>
      </c>
      <c r="B80636">
        <v>3</v>
      </c>
      <c r="C80636">
        <v>19</v>
      </c>
      <c r="D80636">
        <v>2</v>
      </c>
      <c r="E80636">
        <v>4</v>
      </c>
      <c r="F80636" t="s">
        <v>14</v>
      </c>
      <c r="G80636">
        <v>4448</v>
      </c>
    </row>
    <row r="80637" spans="1:7" x14ac:dyDescent="0.3">
      <c r="A80637">
        <v>2025</v>
      </c>
      <c r="B80637">
        <v>3</v>
      </c>
      <c r="C80637">
        <v>19</v>
      </c>
      <c r="D80637">
        <v>2</v>
      </c>
      <c r="E80637">
        <v>4</v>
      </c>
      <c r="F80637" t="s">
        <v>15</v>
      </c>
      <c r="G80637">
        <v>54398.508999999998</v>
      </c>
    </row>
    <row r="80638" spans="1:7" x14ac:dyDescent="0.3">
      <c r="A80638">
        <v>2025</v>
      </c>
      <c r="B80638">
        <v>3</v>
      </c>
      <c r="C80638">
        <v>19</v>
      </c>
      <c r="D80638">
        <v>2</v>
      </c>
      <c r="E80638">
        <v>4</v>
      </c>
      <c r="F80638" t="s">
        <v>16</v>
      </c>
      <c r="G80638">
        <v>43507.5</v>
      </c>
    </row>
    <row r="80639" spans="1:7" x14ac:dyDescent="0.3">
      <c r="A80639">
        <v>2025</v>
      </c>
      <c r="B80639">
        <v>3</v>
      </c>
      <c r="C80639">
        <v>19</v>
      </c>
      <c r="D80639">
        <v>2</v>
      </c>
      <c r="E80639">
        <v>4</v>
      </c>
      <c r="F80639" t="s">
        <v>28</v>
      </c>
      <c r="G80639">
        <v>3220.5</v>
      </c>
    </row>
    <row r="80640" spans="1:7" x14ac:dyDescent="0.3">
      <c r="A80640">
        <v>2025</v>
      </c>
      <c r="B80640">
        <v>3</v>
      </c>
      <c r="C80640">
        <v>19</v>
      </c>
      <c r="D80640">
        <v>2</v>
      </c>
      <c r="E80640">
        <v>4</v>
      </c>
      <c r="F80640" t="s">
        <v>29</v>
      </c>
      <c r="G80640">
        <v>6071.1</v>
      </c>
    </row>
    <row r="80641" spans="1:7" x14ac:dyDescent="0.3">
      <c r="A80641">
        <v>2025</v>
      </c>
      <c r="B80641">
        <v>3</v>
      </c>
      <c r="C80641">
        <v>19</v>
      </c>
      <c r="D80641">
        <v>2</v>
      </c>
      <c r="E80641">
        <v>4</v>
      </c>
      <c r="F80641" t="s">
        <v>30</v>
      </c>
      <c r="G80641">
        <v>1192</v>
      </c>
    </row>
    <row r="80642" spans="1:7" x14ac:dyDescent="0.3">
      <c r="A80642">
        <v>2025</v>
      </c>
      <c r="B80642">
        <v>3</v>
      </c>
      <c r="C80642">
        <v>19</v>
      </c>
      <c r="D80642">
        <v>2</v>
      </c>
      <c r="E80642">
        <v>4</v>
      </c>
      <c r="F80642" t="s">
        <v>31</v>
      </c>
      <c r="G80642">
        <v>52706.51</v>
      </c>
    </row>
    <row r="80643" spans="1:7" x14ac:dyDescent="0.3">
      <c r="A80643">
        <v>2025</v>
      </c>
      <c r="B80643">
        <v>3</v>
      </c>
      <c r="C80643">
        <v>19</v>
      </c>
      <c r="D80643">
        <v>2</v>
      </c>
      <c r="E80643">
        <v>4</v>
      </c>
      <c r="F80643" t="s">
        <v>17</v>
      </c>
      <c r="G80643">
        <v>44676.872000000003</v>
      </c>
    </row>
    <row r="80644" spans="1:7" x14ac:dyDescent="0.3">
      <c r="A80644">
        <v>2025</v>
      </c>
      <c r="B80644">
        <v>3</v>
      </c>
      <c r="C80644">
        <v>19</v>
      </c>
      <c r="D80644">
        <v>2</v>
      </c>
      <c r="E80644">
        <v>4</v>
      </c>
      <c r="F80644" t="s">
        <v>18</v>
      </c>
      <c r="G80644">
        <v>3761</v>
      </c>
    </row>
    <row r="80645" spans="1:7" x14ac:dyDescent="0.3">
      <c r="A80645">
        <v>2025</v>
      </c>
      <c r="B80645">
        <v>3</v>
      </c>
      <c r="C80645">
        <v>19</v>
      </c>
      <c r="D80645">
        <v>2</v>
      </c>
      <c r="E80645">
        <v>4</v>
      </c>
      <c r="F80645" t="s">
        <v>19</v>
      </c>
      <c r="G80645">
        <v>180227.6</v>
      </c>
    </row>
    <row r="80646" spans="1:7" x14ac:dyDescent="0.3">
      <c r="A80646">
        <v>2025</v>
      </c>
      <c r="B80646">
        <v>3</v>
      </c>
      <c r="C80646">
        <v>19</v>
      </c>
      <c r="D80646">
        <v>2</v>
      </c>
      <c r="E80646">
        <v>4</v>
      </c>
      <c r="F80646" t="s">
        <v>32</v>
      </c>
      <c r="G80646">
        <v>4920</v>
      </c>
    </row>
    <row r="80647" spans="1:7" x14ac:dyDescent="0.3">
      <c r="A80647">
        <v>2025</v>
      </c>
      <c r="B80647">
        <v>3</v>
      </c>
      <c r="C80647">
        <v>19</v>
      </c>
      <c r="D80647">
        <v>2</v>
      </c>
      <c r="E80647">
        <v>11</v>
      </c>
      <c r="F80647" t="s">
        <v>33</v>
      </c>
      <c r="G80647">
        <v>381</v>
      </c>
    </row>
    <row r="80648" spans="1:7" x14ac:dyDescent="0.3">
      <c r="A80648">
        <v>2025</v>
      </c>
      <c r="B80648">
        <v>3</v>
      </c>
      <c r="C80648">
        <v>19</v>
      </c>
      <c r="D80648">
        <v>2</v>
      </c>
      <c r="E80648">
        <v>11</v>
      </c>
      <c r="F80648" t="s">
        <v>20</v>
      </c>
      <c r="G80648">
        <v>1453.5</v>
      </c>
    </row>
    <row r="80649" spans="1:7" x14ac:dyDescent="0.3">
      <c r="A80649">
        <v>2025</v>
      </c>
      <c r="B80649">
        <v>3</v>
      </c>
      <c r="C80649">
        <v>19</v>
      </c>
      <c r="D80649">
        <v>2</v>
      </c>
      <c r="E80649">
        <v>11</v>
      </c>
      <c r="F80649" t="s">
        <v>21</v>
      </c>
      <c r="G80649">
        <v>2106</v>
      </c>
    </row>
    <row r="80650" spans="1:7" x14ac:dyDescent="0.3">
      <c r="A80650">
        <v>2025</v>
      </c>
      <c r="B80650">
        <v>3</v>
      </c>
      <c r="C80650">
        <v>19</v>
      </c>
      <c r="D80650">
        <v>2</v>
      </c>
      <c r="E80650">
        <v>11</v>
      </c>
      <c r="F80650" t="s">
        <v>7</v>
      </c>
      <c r="G80650">
        <v>43811.8</v>
      </c>
    </row>
    <row r="80651" spans="1:7" x14ac:dyDescent="0.3">
      <c r="A80651">
        <v>2025</v>
      </c>
      <c r="B80651">
        <v>3</v>
      </c>
      <c r="C80651">
        <v>19</v>
      </c>
      <c r="D80651">
        <v>2</v>
      </c>
      <c r="E80651">
        <v>11</v>
      </c>
      <c r="F80651" t="s">
        <v>8</v>
      </c>
      <c r="G80651">
        <v>11248.179</v>
      </c>
    </row>
    <row r="80652" spans="1:7" x14ac:dyDescent="0.3">
      <c r="A80652">
        <v>2025</v>
      </c>
      <c r="B80652">
        <v>3</v>
      </c>
      <c r="C80652">
        <v>19</v>
      </c>
      <c r="D80652">
        <v>2</v>
      </c>
      <c r="E80652">
        <v>11</v>
      </c>
      <c r="F80652" t="s">
        <v>23</v>
      </c>
      <c r="G80652">
        <v>3210</v>
      </c>
    </row>
    <row r="80653" spans="1:7" x14ac:dyDescent="0.3">
      <c r="A80653">
        <v>2025</v>
      </c>
      <c r="B80653">
        <v>3</v>
      </c>
      <c r="C80653">
        <v>19</v>
      </c>
      <c r="D80653">
        <v>2</v>
      </c>
      <c r="E80653">
        <v>11</v>
      </c>
      <c r="F80653" t="s">
        <v>24</v>
      </c>
      <c r="G80653">
        <v>14627.9</v>
      </c>
    </row>
    <row r="80654" spans="1:7" x14ac:dyDescent="0.3">
      <c r="A80654">
        <v>2025</v>
      </c>
      <c r="B80654">
        <v>3</v>
      </c>
      <c r="C80654">
        <v>19</v>
      </c>
      <c r="D80654">
        <v>2</v>
      </c>
      <c r="E80654">
        <v>11</v>
      </c>
      <c r="F80654" t="s">
        <v>9</v>
      </c>
      <c r="G80654">
        <v>32681</v>
      </c>
    </row>
    <row r="80655" spans="1:7" x14ac:dyDescent="0.3">
      <c r="A80655">
        <v>2025</v>
      </c>
      <c r="B80655">
        <v>3</v>
      </c>
      <c r="C80655">
        <v>19</v>
      </c>
      <c r="D80655">
        <v>2</v>
      </c>
      <c r="E80655">
        <v>11</v>
      </c>
      <c r="F80655" t="s">
        <v>25</v>
      </c>
      <c r="G80655">
        <v>10530.5</v>
      </c>
    </row>
    <row r="80656" spans="1:7" x14ac:dyDescent="0.3">
      <c r="A80656">
        <v>2025</v>
      </c>
      <c r="B80656">
        <v>3</v>
      </c>
      <c r="C80656">
        <v>19</v>
      </c>
      <c r="D80656">
        <v>2</v>
      </c>
      <c r="E80656">
        <v>11</v>
      </c>
      <c r="F80656" t="s">
        <v>10</v>
      </c>
      <c r="G80656">
        <v>97732.982000000004</v>
      </c>
    </row>
    <row r="80657" spans="1:7" x14ac:dyDescent="0.3">
      <c r="A80657">
        <v>2025</v>
      </c>
      <c r="B80657">
        <v>3</v>
      </c>
      <c r="C80657">
        <v>19</v>
      </c>
      <c r="D80657">
        <v>2</v>
      </c>
      <c r="E80657">
        <v>11</v>
      </c>
      <c r="F80657" t="s">
        <v>26</v>
      </c>
      <c r="G80657">
        <v>11867.45</v>
      </c>
    </row>
    <row r="80658" spans="1:7" x14ac:dyDescent="0.3">
      <c r="A80658">
        <v>2025</v>
      </c>
      <c r="B80658">
        <v>3</v>
      </c>
      <c r="C80658">
        <v>19</v>
      </c>
      <c r="D80658">
        <v>2</v>
      </c>
      <c r="E80658">
        <v>11</v>
      </c>
      <c r="F80658" t="s">
        <v>11</v>
      </c>
      <c r="G80658">
        <v>25331</v>
      </c>
    </row>
    <row r="80659" spans="1:7" x14ac:dyDescent="0.3">
      <c r="A80659">
        <v>2025</v>
      </c>
      <c r="B80659">
        <v>3</v>
      </c>
      <c r="C80659">
        <v>19</v>
      </c>
      <c r="D80659">
        <v>2</v>
      </c>
      <c r="E80659">
        <v>11</v>
      </c>
      <c r="F80659" t="s">
        <v>12</v>
      </c>
      <c r="G80659">
        <v>29155</v>
      </c>
    </row>
    <row r="80660" spans="1:7" x14ac:dyDescent="0.3">
      <c r="A80660">
        <v>2025</v>
      </c>
      <c r="B80660">
        <v>3</v>
      </c>
      <c r="C80660">
        <v>19</v>
      </c>
      <c r="D80660">
        <v>2</v>
      </c>
      <c r="E80660">
        <v>11</v>
      </c>
      <c r="F80660" t="s">
        <v>27</v>
      </c>
      <c r="G80660">
        <v>2863.5</v>
      </c>
    </row>
    <row r="80661" spans="1:7" x14ac:dyDescent="0.3">
      <c r="A80661">
        <v>2025</v>
      </c>
      <c r="B80661">
        <v>3</v>
      </c>
      <c r="C80661">
        <v>19</v>
      </c>
      <c r="D80661">
        <v>2</v>
      </c>
      <c r="E80661">
        <v>11</v>
      </c>
      <c r="F80661" t="s">
        <v>13</v>
      </c>
      <c r="G80661">
        <v>10752.500002000001</v>
      </c>
    </row>
    <row r="80662" spans="1:7" x14ac:dyDescent="0.3">
      <c r="A80662">
        <v>2025</v>
      </c>
      <c r="B80662">
        <v>3</v>
      </c>
      <c r="C80662">
        <v>19</v>
      </c>
      <c r="D80662">
        <v>2</v>
      </c>
      <c r="E80662">
        <v>11</v>
      </c>
      <c r="F80662" t="s">
        <v>14</v>
      </c>
      <c r="G80662">
        <v>3840</v>
      </c>
    </row>
    <row r="80663" spans="1:7" x14ac:dyDescent="0.3">
      <c r="A80663">
        <v>2025</v>
      </c>
      <c r="B80663">
        <v>3</v>
      </c>
      <c r="C80663">
        <v>19</v>
      </c>
      <c r="D80663">
        <v>2</v>
      </c>
      <c r="E80663">
        <v>11</v>
      </c>
      <c r="F80663" t="s">
        <v>15</v>
      </c>
      <c r="G80663">
        <v>80321.338000000003</v>
      </c>
    </row>
    <row r="80664" spans="1:7" x14ac:dyDescent="0.3">
      <c r="A80664">
        <v>2025</v>
      </c>
      <c r="B80664">
        <v>3</v>
      </c>
      <c r="C80664">
        <v>19</v>
      </c>
      <c r="D80664">
        <v>2</v>
      </c>
      <c r="E80664">
        <v>11</v>
      </c>
      <c r="F80664" t="s">
        <v>16</v>
      </c>
      <c r="G80664">
        <v>18594.099999999999</v>
      </c>
    </row>
    <row r="80665" spans="1:7" x14ac:dyDescent="0.3">
      <c r="A80665">
        <v>2025</v>
      </c>
      <c r="B80665">
        <v>3</v>
      </c>
      <c r="C80665">
        <v>19</v>
      </c>
      <c r="D80665">
        <v>2</v>
      </c>
      <c r="E80665">
        <v>11</v>
      </c>
      <c r="F80665" t="s">
        <v>28</v>
      </c>
      <c r="G80665">
        <v>2178</v>
      </c>
    </row>
    <row r="80666" spans="1:7" x14ac:dyDescent="0.3">
      <c r="A80666">
        <v>2025</v>
      </c>
      <c r="B80666">
        <v>3</v>
      </c>
      <c r="C80666">
        <v>19</v>
      </c>
      <c r="D80666">
        <v>2</v>
      </c>
      <c r="E80666">
        <v>11</v>
      </c>
      <c r="F80666" t="s">
        <v>29</v>
      </c>
      <c r="G80666">
        <v>9165.5</v>
      </c>
    </row>
    <row r="80667" spans="1:7" x14ac:dyDescent="0.3">
      <c r="A80667">
        <v>2025</v>
      </c>
      <c r="B80667">
        <v>3</v>
      </c>
      <c r="C80667">
        <v>19</v>
      </c>
      <c r="D80667">
        <v>2</v>
      </c>
      <c r="E80667">
        <v>11</v>
      </c>
      <c r="F80667" t="s">
        <v>30</v>
      </c>
      <c r="G80667">
        <v>721</v>
      </c>
    </row>
    <row r="80668" spans="1:7" x14ac:dyDescent="0.3">
      <c r="A80668">
        <v>2025</v>
      </c>
      <c r="B80668">
        <v>3</v>
      </c>
      <c r="C80668">
        <v>19</v>
      </c>
      <c r="D80668">
        <v>2</v>
      </c>
      <c r="E80668">
        <v>11</v>
      </c>
      <c r="F80668" t="s">
        <v>31</v>
      </c>
      <c r="G80668">
        <v>46002.39</v>
      </c>
    </row>
    <row r="80669" spans="1:7" x14ac:dyDescent="0.3">
      <c r="A80669">
        <v>2025</v>
      </c>
      <c r="B80669">
        <v>3</v>
      </c>
      <c r="C80669">
        <v>19</v>
      </c>
      <c r="D80669">
        <v>2</v>
      </c>
      <c r="E80669">
        <v>11</v>
      </c>
      <c r="F80669" t="s">
        <v>17</v>
      </c>
      <c r="G80669">
        <v>32265.593000000001</v>
      </c>
    </row>
    <row r="80670" spans="1:7" x14ac:dyDescent="0.3">
      <c r="A80670">
        <v>2025</v>
      </c>
      <c r="B80670">
        <v>3</v>
      </c>
      <c r="C80670">
        <v>19</v>
      </c>
      <c r="D80670">
        <v>2</v>
      </c>
      <c r="E80670">
        <v>11</v>
      </c>
      <c r="F80670" t="s">
        <v>18</v>
      </c>
      <c r="G80670">
        <v>2751</v>
      </c>
    </row>
    <row r="80671" spans="1:7" x14ac:dyDescent="0.3">
      <c r="A80671">
        <v>2025</v>
      </c>
      <c r="B80671">
        <v>3</v>
      </c>
      <c r="C80671">
        <v>19</v>
      </c>
      <c r="D80671">
        <v>2</v>
      </c>
      <c r="E80671">
        <v>11</v>
      </c>
      <c r="F80671" t="s">
        <v>19</v>
      </c>
      <c r="G80671">
        <v>130076.15</v>
      </c>
    </row>
    <row r="80672" spans="1:7" x14ac:dyDescent="0.3">
      <c r="A80672">
        <v>2025</v>
      </c>
      <c r="B80672">
        <v>3</v>
      </c>
      <c r="C80672">
        <v>19</v>
      </c>
      <c r="D80672">
        <v>2</v>
      </c>
      <c r="E80672">
        <v>11</v>
      </c>
      <c r="F80672" t="s">
        <v>32</v>
      </c>
      <c r="G80672">
        <v>21463</v>
      </c>
    </row>
    <row r="80673" spans="1:7" x14ac:dyDescent="0.3">
      <c r="A80673">
        <v>2025</v>
      </c>
      <c r="B80673">
        <v>3</v>
      </c>
      <c r="C80673">
        <v>19</v>
      </c>
      <c r="D80673">
        <v>2</v>
      </c>
      <c r="E80673">
        <v>15</v>
      </c>
      <c r="F80673" t="s">
        <v>16</v>
      </c>
      <c r="G80673">
        <v>877.89</v>
      </c>
    </row>
    <row r="80674" spans="1:7" x14ac:dyDescent="0.3">
      <c r="A80674">
        <v>2025</v>
      </c>
      <c r="B80674">
        <v>3</v>
      </c>
      <c r="C80674">
        <v>19</v>
      </c>
      <c r="D80674">
        <v>2</v>
      </c>
      <c r="E80674">
        <v>15</v>
      </c>
      <c r="F80674" t="s">
        <v>19</v>
      </c>
      <c r="G80674">
        <v>17.874669999999998</v>
      </c>
    </row>
    <row r="80675" spans="1:7" x14ac:dyDescent="0.3">
      <c r="A80675">
        <v>2025</v>
      </c>
      <c r="B80675">
        <v>3</v>
      </c>
      <c r="C80675">
        <v>19</v>
      </c>
      <c r="D80675">
        <v>3</v>
      </c>
      <c r="E80675">
        <v>4</v>
      </c>
      <c r="F80675" t="s">
        <v>21</v>
      </c>
      <c r="G80675">
        <v>25</v>
      </c>
    </row>
    <row r="80676" spans="1:7" x14ac:dyDescent="0.3">
      <c r="A80676">
        <v>2025</v>
      </c>
      <c r="B80676">
        <v>3</v>
      </c>
      <c r="C80676">
        <v>19</v>
      </c>
      <c r="D80676">
        <v>3</v>
      </c>
      <c r="E80676">
        <v>4</v>
      </c>
      <c r="F80676" t="s">
        <v>7</v>
      </c>
      <c r="G80676">
        <v>10</v>
      </c>
    </row>
    <row r="80677" spans="1:7" x14ac:dyDescent="0.3">
      <c r="A80677">
        <v>2025</v>
      </c>
      <c r="B80677">
        <v>3</v>
      </c>
      <c r="C80677">
        <v>19</v>
      </c>
      <c r="D80677">
        <v>3</v>
      </c>
      <c r="E80677">
        <v>4</v>
      </c>
      <c r="F80677" t="s">
        <v>12</v>
      </c>
      <c r="G80677">
        <v>77.5</v>
      </c>
    </row>
    <row r="80678" spans="1:7" x14ac:dyDescent="0.3">
      <c r="A80678">
        <v>2025</v>
      </c>
      <c r="B80678">
        <v>3</v>
      </c>
      <c r="C80678">
        <v>19</v>
      </c>
      <c r="D80678">
        <v>3</v>
      </c>
      <c r="E80678">
        <v>4</v>
      </c>
      <c r="F80678" t="s">
        <v>16</v>
      </c>
      <c r="G80678">
        <v>2</v>
      </c>
    </row>
    <row r="80679" spans="1:7" x14ac:dyDescent="0.3">
      <c r="A80679">
        <v>2025</v>
      </c>
      <c r="B80679">
        <v>3</v>
      </c>
      <c r="C80679">
        <v>19</v>
      </c>
      <c r="D80679">
        <v>3</v>
      </c>
      <c r="E80679">
        <v>11</v>
      </c>
      <c r="F80679" t="s">
        <v>20</v>
      </c>
      <c r="G80679">
        <v>1292</v>
      </c>
    </row>
    <row r="80680" spans="1:7" x14ac:dyDescent="0.3">
      <c r="A80680">
        <v>2025</v>
      </c>
      <c r="B80680">
        <v>3</v>
      </c>
      <c r="C80680">
        <v>19</v>
      </c>
      <c r="D80680">
        <v>3</v>
      </c>
      <c r="E80680">
        <v>11</v>
      </c>
      <c r="F80680" t="s">
        <v>21</v>
      </c>
      <c r="G80680">
        <v>50</v>
      </c>
    </row>
    <row r="80681" spans="1:7" x14ac:dyDescent="0.3">
      <c r="A80681">
        <v>2025</v>
      </c>
      <c r="B80681">
        <v>3</v>
      </c>
      <c r="C80681">
        <v>19</v>
      </c>
      <c r="D80681">
        <v>3</v>
      </c>
      <c r="E80681">
        <v>11</v>
      </c>
      <c r="F80681" t="s">
        <v>7</v>
      </c>
      <c r="G80681">
        <v>12454</v>
      </c>
    </row>
    <row r="80682" spans="1:7" x14ac:dyDescent="0.3">
      <c r="A80682">
        <v>2025</v>
      </c>
      <c r="B80682">
        <v>3</v>
      </c>
      <c r="C80682">
        <v>19</v>
      </c>
      <c r="D80682">
        <v>3</v>
      </c>
      <c r="E80682">
        <v>11</v>
      </c>
      <c r="F80682" t="s">
        <v>8</v>
      </c>
      <c r="G80682">
        <v>1552</v>
      </c>
    </row>
    <row r="80683" spans="1:7" x14ac:dyDescent="0.3">
      <c r="A80683">
        <v>2025</v>
      </c>
      <c r="B80683">
        <v>3</v>
      </c>
      <c r="C80683">
        <v>19</v>
      </c>
      <c r="D80683">
        <v>3</v>
      </c>
      <c r="E80683">
        <v>11</v>
      </c>
      <c r="F80683" t="s">
        <v>23</v>
      </c>
      <c r="G80683">
        <v>175</v>
      </c>
    </row>
    <row r="80684" spans="1:7" x14ac:dyDescent="0.3">
      <c r="A80684">
        <v>2025</v>
      </c>
      <c r="B80684">
        <v>3</v>
      </c>
      <c r="C80684">
        <v>19</v>
      </c>
      <c r="D80684">
        <v>3</v>
      </c>
      <c r="E80684">
        <v>11</v>
      </c>
      <c r="F80684" t="s">
        <v>24</v>
      </c>
      <c r="G80684">
        <v>2583</v>
      </c>
    </row>
    <row r="80685" spans="1:7" x14ac:dyDescent="0.3">
      <c r="A80685">
        <v>2025</v>
      </c>
      <c r="B80685">
        <v>3</v>
      </c>
      <c r="C80685">
        <v>19</v>
      </c>
      <c r="D80685">
        <v>3</v>
      </c>
      <c r="E80685">
        <v>11</v>
      </c>
      <c r="F80685" t="s">
        <v>9</v>
      </c>
      <c r="G80685">
        <v>426</v>
      </c>
    </row>
    <row r="80686" spans="1:7" x14ac:dyDescent="0.3">
      <c r="A80686">
        <v>2025</v>
      </c>
      <c r="B80686">
        <v>3</v>
      </c>
      <c r="C80686">
        <v>19</v>
      </c>
      <c r="D80686">
        <v>3</v>
      </c>
      <c r="E80686">
        <v>11</v>
      </c>
      <c r="F80686" t="s">
        <v>25</v>
      </c>
      <c r="G80686">
        <v>2274</v>
      </c>
    </row>
    <row r="80687" spans="1:7" x14ac:dyDescent="0.3">
      <c r="A80687">
        <v>2025</v>
      </c>
      <c r="B80687">
        <v>3</v>
      </c>
      <c r="C80687">
        <v>19</v>
      </c>
      <c r="D80687">
        <v>3</v>
      </c>
      <c r="E80687">
        <v>11</v>
      </c>
      <c r="F80687" t="s">
        <v>10</v>
      </c>
      <c r="G80687">
        <v>25460</v>
      </c>
    </row>
    <row r="80688" spans="1:7" x14ac:dyDescent="0.3">
      <c r="A80688">
        <v>2025</v>
      </c>
      <c r="B80688">
        <v>3</v>
      </c>
      <c r="C80688">
        <v>19</v>
      </c>
      <c r="D80688">
        <v>3</v>
      </c>
      <c r="E80688">
        <v>11</v>
      </c>
      <c r="F80688" t="s">
        <v>26</v>
      </c>
      <c r="G80688">
        <v>4459.5</v>
      </c>
    </row>
    <row r="80689" spans="1:7" x14ac:dyDescent="0.3">
      <c r="A80689">
        <v>2025</v>
      </c>
      <c r="B80689">
        <v>3</v>
      </c>
      <c r="C80689">
        <v>19</v>
      </c>
      <c r="D80689">
        <v>3</v>
      </c>
      <c r="E80689">
        <v>11</v>
      </c>
      <c r="F80689" t="s">
        <v>11</v>
      </c>
      <c r="G80689">
        <v>7295.5</v>
      </c>
    </row>
    <row r="80690" spans="1:7" x14ac:dyDescent="0.3">
      <c r="A80690">
        <v>2025</v>
      </c>
      <c r="B80690">
        <v>3</v>
      </c>
      <c r="C80690">
        <v>19</v>
      </c>
      <c r="D80690">
        <v>3</v>
      </c>
      <c r="E80690">
        <v>11</v>
      </c>
      <c r="F80690" t="s">
        <v>12</v>
      </c>
      <c r="G80690">
        <v>6951.999898</v>
      </c>
    </row>
    <row r="80691" spans="1:7" x14ac:dyDescent="0.3">
      <c r="A80691">
        <v>2025</v>
      </c>
      <c r="B80691">
        <v>3</v>
      </c>
      <c r="C80691">
        <v>19</v>
      </c>
      <c r="D80691">
        <v>3</v>
      </c>
      <c r="E80691">
        <v>11</v>
      </c>
      <c r="F80691" t="s">
        <v>27</v>
      </c>
      <c r="G80691">
        <v>540</v>
      </c>
    </row>
    <row r="80692" spans="1:7" x14ac:dyDescent="0.3">
      <c r="A80692">
        <v>2025</v>
      </c>
      <c r="B80692">
        <v>3</v>
      </c>
      <c r="C80692">
        <v>19</v>
      </c>
      <c r="D80692">
        <v>3</v>
      </c>
      <c r="E80692">
        <v>11</v>
      </c>
      <c r="F80692" t="s">
        <v>13</v>
      </c>
      <c r="G80692">
        <v>1095</v>
      </c>
    </row>
    <row r="80693" spans="1:7" x14ac:dyDescent="0.3">
      <c r="A80693">
        <v>2025</v>
      </c>
      <c r="B80693">
        <v>3</v>
      </c>
      <c r="C80693">
        <v>19</v>
      </c>
      <c r="D80693">
        <v>3</v>
      </c>
      <c r="E80693">
        <v>11</v>
      </c>
      <c r="F80693" t="s">
        <v>14</v>
      </c>
      <c r="G80693">
        <v>2195</v>
      </c>
    </row>
    <row r="80694" spans="1:7" x14ac:dyDescent="0.3">
      <c r="A80694">
        <v>2025</v>
      </c>
      <c r="B80694">
        <v>3</v>
      </c>
      <c r="C80694">
        <v>19</v>
      </c>
      <c r="D80694">
        <v>3</v>
      </c>
      <c r="E80694">
        <v>11</v>
      </c>
      <c r="F80694" t="s">
        <v>15</v>
      </c>
      <c r="G80694">
        <v>19014.3</v>
      </c>
    </row>
    <row r="80695" spans="1:7" x14ac:dyDescent="0.3">
      <c r="A80695">
        <v>2025</v>
      </c>
      <c r="B80695">
        <v>3</v>
      </c>
      <c r="C80695">
        <v>19</v>
      </c>
      <c r="D80695">
        <v>3</v>
      </c>
      <c r="E80695">
        <v>11</v>
      </c>
      <c r="F80695" t="s">
        <v>16</v>
      </c>
      <c r="G80695">
        <v>3947</v>
      </c>
    </row>
    <row r="80696" spans="1:7" x14ac:dyDescent="0.3">
      <c r="A80696">
        <v>2025</v>
      </c>
      <c r="B80696">
        <v>3</v>
      </c>
      <c r="C80696">
        <v>19</v>
      </c>
      <c r="D80696">
        <v>3</v>
      </c>
      <c r="E80696">
        <v>11</v>
      </c>
      <c r="F80696" t="s">
        <v>28</v>
      </c>
      <c r="G80696">
        <v>38</v>
      </c>
    </row>
    <row r="80697" spans="1:7" x14ac:dyDescent="0.3">
      <c r="A80697">
        <v>2025</v>
      </c>
      <c r="B80697">
        <v>3</v>
      </c>
      <c r="C80697">
        <v>19</v>
      </c>
      <c r="D80697">
        <v>3</v>
      </c>
      <c r="E80697">
        <v>11</v>
      </c>
      <c r="F80697" t="s">
        <v>29</v>
      </c>
      <c r="G80697">
        <v>1373</v>
      </c>
    </row>
    <row r="80698" spans="1:7" x14ac:dyDescent="0.3">
      <c r="A80698">
        <v>2025</v>
      </c>
      <c r="B80698">
        <v>3</v>
      </c>
      <c r="C80698">
        <v>19</v>
      </c>
      <c r="D80698">
        <v>3</v>
      </c>
      <c r="E80698">
        <v>11</v>
      </c>
      <c r="F80698" t="s">
        <v>31</v>
      </c>
      <c r="G80698">
        <v>16000.1</v>
      </c>
    </row>
    <row r="80699" spans="1:7" x14ac:dyDescent="0.3">
      <c r="A80699">
        <v>2025</v>
      </c>
      <c r="B80699">
        <v>3</v>
      </c>
      <c r="C80699">
        <v>19</v>
      </c>
      <c r="D80699">
        <v>3</v>
      </c>
      <c r="E80699">
        <v>11</v>
      </c>
      <c r="F80699" t="s">
        <v>17</v>
      </c>
      <c r="G80699">
        <v>2960</v>
      </c>
    </row>
    <row r="80700" spans="1:7" x14ac:dyDescent="0.3">
      <c r="A80700">
        <v>2025</v>
      </c>
      <c r="B80700">
        <v>3</v>
      </c>
      <c r="C80700">
        <v>19</v>
      </c>
      <c r="D80700">
        <v>3</v>
      </c>
      <c r="E80700">
        <v>11</v>
      </c>
      <c r="F80700" t="s">
        <v>18</v>
      </c>
      <c r="G80700">
        <v>462</v>
      </c>
    </row>
    <row r="80701" spans="1:7" x14ac:dyDescent="0.3">
      <c r="A80701">
        <v>2025</v>
      </c>
      <c r="B80701">
        <v>3</v>
      </c>
      <c r="C80701">
        <v>19</v>
      </c>
      <c r="D80701">
        <v>3</v>
      </c>
      <c r="E80701">
        <v>11</v>
      </c>
      <c r="F80701" t="s">
        <v>19</v>
      </c>
      <c r="G80701">
        <v>22538.560000000001</v>
      </c>
    </row>
    <row r="80702" spans="1:7" x14ac:dyDescent="0.3">
      <c r="A80702">
        <v>2025</v>
      </c>
      <c r="B80702">
        <v>3</v>
      </c>
      <c r="C80702">
        <v>19</v>
      </c>
      <c r="D80702">
        <v>3</v>
      </c>
      <c r="E80702">
        <v>11</v>
      </c>
      <c r="F80702" t="s">
        <v>32</v>
      </c>
      <c r="G80702">
        <v>123</v>
      </c>
    </row>
    <row r="80703" spans="1:7" x14ac:dyDescent="0.3">
      <c r="A80703">
        <v>2025</v>
      </c>
      <c r="B80703">
        <v>3</v>
      </c>
      <c r="C80703">
        <v>19</v>
      </c>
      <c r="D80703">
        <v>3</v>
      </c>
      <c r="E80703">
        <v>13</v>
      </c>
      <c r="F80703" t="s">
        <v>7</v>
      </c>
      <c r="G80703">
        <v>91</v>
      </c>
    </row>
    <row r="80704" spans="1:7" x14ac:dyDescent="0.3">
      <c r="A80704">
        <v>2025</v>
      </c>
      <c r="B80704">
        <v>3</v>
      </c>
      <c r="C80704">
        <v>19</v>
      </c>
      <c r="D80704">
        <v>3</v>
      </c>
      <c r="E80704">
        <v>50</v>
      </c>
      <c r="F80704" t="s">
        <v>20</v>
      </c>
      <c r="G80704">
        <v>55.57</v>
      </c>
    </row>
    <row r="80705" spans="1:7" x14ac:dyDescent="0.3">
      <c r="A80705">
        <v>2025</v>
      </c>
      <c r="B80705">
        <v>3</v>
      </c>
      <c r="C80705">
        <v>19</v>
      </c>
      <c r="D80705">
        <v>3</v>
      </c>
      <c r="E80705">
        <v>50</v>
      </c>
      <c r="F80705" t="s">
        <v>7</v>
      </c>
      <c r="G80705">
        <v>114.97</v>
      </c>
    </row>
    <row r="80706" spans="1:7" x14ac:dyDescent="0.3">
      <c r="A80706">
        <v>2025</v>
      </c>
      <c r="B80706">
        <v>3</v>
      </c>
      <c r="C80706">
        <v>19</v>
      </c>
      <c r="D80706">
        <v>3</v>
      </c>
      <c r="E80706">
        <v>50</v>
      </c>
      <c r="F80706" t="s">
        <v>10</v>
      </c>
      <c r="G80706">
        <v>19.997</v>
      </c>
    </row>
    <row r="80707" spans="1:7" x14ac:dyDescent="0.3">
      <c r="A80707">
        <v>2025</v>
      </c>
      <c r="B80707">
        <v>3</v>
      </c>
      <c r="C80707">
        <v>100</v>
      </c>
      <c r="D80707">
        <v>10</v>
      </c>
      <c r="E80707">
        <v>1</v>
      </c>
      <c r="F80707" t="s">
        <v>33</v>
      </c>
      <c r="G80707">
        <v>2007.5</v>
      </c>
    </row>
    <row r="80708" spans="1:7" x14ac:dyDescent="0.3">
      <c r="A80708">
        <v>2025</v>
      </c>
      <c r="B80708">
        <v>3</v>
      </c>
      <c r="C80708">
        <v>100</v>
      </c>
      <c r="D80708">
        <v>10</v>
      </c>
      <c r="E80708">
        <v>1</v>
      </c>
      <c r="F80708" t="s">
        <v>20</v>
      </c>
      <c r="G80708">
        <v>6031</v>
      </c>
    </row>
    <row r="80709" spans="1:7" x14ac:dyDescent="0.3">
      <c r="A80709">
        <v>2025</v>
      </c>
      <c r="B80709">
        <v>3</v>
      </c>
      <c r="C80709">
        <v>100</v>
      </c>
      <c r="D80709">
        <v>10</v>
      </c>
      <c r="E80709">
        <v>1</v>
      </c>
      <c r="F80709" t="s">
        <v>21</v>
      </c>
      <c r="G80709">
        <v>18725.768</v>
      </c>
    </row>
    <row r="80710" spans="1:7" x14ac:dyDescent="0.3">
      <c r="A80710">
        <v>2025</v>
      </c>
      <c r="B80710">
        <v>3</v>
      </c>
      <c r="C80710">
        <v>100</v>
      </c>
      <c r="D80710">
        <v>10</v>
      </c>
      <c r="E80710">
        <v>1</v>
      </c>
      <c r="F80710" t="s">
        <v>22</v>
      </c>
      <c r="G80710">
        <v>197</v>
      </c>
    </row>
    <row r="80711" spans="1:7" x14ac:dyDescent="0.3">
      <c r="A80711">
        <v>2025</v>
      </c>
      <c r="B80711">
        <v>3</v>
      </c>
      <c r="C80711">
        <v>100</v>
      </c>
      <c r="D80711">
        <v>10</v>
      </c>
      <c r="E80711">
        <v>1</v>
      </c>
      <c r="F80711" t="s">
        <v>7</v>
      </c>
      <c r="G80711">
        <v>55428.048999999999</v>
      </c>
    </row>
    <row r="80712" spans="1:7" x14ac:dyDescent="0.3">
      <c r="A80712">
        <v>2025</v>
      </c>
      <c r="B80712">
        <v>3</v>
      </c>
      <c r="C80712">
        <v>100</v>
      </c>
      <c r="D80712">
        <v>10</v>
      </c>
      <c r="E80712">
        <v>1</v>
      </c>
      <c r="F80712" t="s">
        <v>8</v>
      </c>
      <c r="G80712">
        <v>12856.203</v>
      </c>
    </row>
    <row r="80713" spans="1:7" x14ac:dyDescent="0.3">
      <c r="A80713">
        <v>2025</v>
      </c>
      <c r="B80713">
        <v>3</v>
      </c>
      <c r="C80713">
        <v>100</v>
      </c>
      <c r="D80713">
        <v>10</v>
      </c>
      <c r="E80713">
        <v>1</v>
      </c>
      <c r="F80713" t="s">
        <v>23</v>
      </c>
      <c r="G80713">
        <v>27727.7</v>
      </c>
    </row>
    <row r="80714" spans="1:7" x14ac:dyDescent="0.3">
      <c r="A80714">
        <v>2025</v>
      </c>
      <c r="B80714">
        <v>3</v>
      </c>
      <c r="C80714">
        <v>100</v>
      </c>
      <c r="D80714">
        <v>10</v>
      </c>
      <c r="E80714">
        <v>1</v>
      </c>
      <c r="F80714" t="s">
        <v>24</v>
      </c>
      <c r="G80714">
        <v>14071.163</v>
      </c>
    </row>
    <row r="80715" spans="1:7" x14ac:dyDescent="0.3">
      <c r="A80715">
        <v>2025</v>
      </c>
      <c r="B80715">
        <v>3</v>
      </c>
      <c r="C80715">
        <v>100</v>
      </c>
      <c r="D80715">
        <v>10</v>
      </c>
      <c r="E80715">
        <v>1</v>
      </c>
      <c r="F80715" t="s">
        <v>9</v>
      </c>
      <c r="G80715">
        <v>140378.82699999999</v>
      </c>
    </row>
    <row r="80716" spans="1:7" x14ac:dyDescent="0.3">
      <c r="A80716">
        <v>2025</v>
      </c>
      <c r="B80716">
        <v>3</v>
      </c>
      <c r="C80716">
        <v>100</v>
      </c>
      <c r="D80716">
        <v>10</v>
      </c>
      <c r="E80716">
        <v>1</v>
      </c>
      <c r="F80716" t="s">
        <v>25</v>
      </c>
      <c r="G80716">
        <v>6391.2039999999997</v>
      </c>
    </row>
    <row r="80717" spans="1:7" x14ac:dyDescent="0.3">
      <c r="A80717">
        <v>2025</v>
      </c>
      <c r="B80717">
        <v>3</v>
      </c>
      <c r="C80717">
        <v>100</v>
      </c>
      <c r="D80717">
        <v>10</v>
      </c>
      <c r="E80717">
        <v>1</v>
      </c>
      <c r="F80717" t="s">
        <v>10</v>
      </c>
      <c r="G80717">
        <v>185125.98</v>
      </c>
    </row>
    <row r="80718" spans="1:7" x14ac:dyDescent="0.3">
      <c r="A80718">
        <v>2025</v>
      </c>
      <c r="B80718">
        <v>3</v>
      </c>
      <c r="C80718">
        <v>100</v>
      </c>
      <c r="D80718">
        <v>10</v>
      </c>
      <c r="E80718">
        <v>1</v>
      </c>
      <c r="F80718" t="s">
        <v>26</v>
      </c>
      <c r="G80718">
        <v>31821.057000000001</v>
      </c>
    </row>
    <row r="80719" spans="1:7" x14ac:dyDescent="0.3">
      <c r="A80719">
        <v>2025</v>
      </c>
      <c r="B80719">
        <v>3</v>
      </c>
      <c r="C80719">
        <v>100</v>
      </c>
      <c r="D80719">
        <v>10</v>
      </c>
      <c r="E80719">
        <v>1</v>
      </c>
      <c r="F80719" t="s">
        <v>11</v>
      </c>
      <c r="G80719">
        <v>91373.850999999995</v>
      </c>
    </row>
    <row r="80720" spans="1:7" x14ac:dyDescent="0.3">
      <c r="A80720">
        <v>2025</v>
      </c>
      <c r="B80720">
        <v>3</v>
      </c>
      <c r="C80720">
        <v>100</v>
      </c>
      <c r="D80720">
        <v>10</v>
      </c>
      <c r="E80720">
        <v>1</v>
      </c>
      <c r="F80720" t="s">
        <v>12</v>
      </c>
      <c r="G80720">
        <v>11189.733</v>
      </c>
    </row>
    <row r="80721" spans="1:7" x14ac:dyDescent="0.3">
      <c r="A80721">
        <v>2025</v>
      </c>
      <c r="B80721">
        <v>3</v>
      </c>
      <c r="C80721">
        <v>100</v>
      </c>
      <c r="D80721">
        <v>10</v>
      </c>
      <c r="E80721">
        <v>1</v>
      </c>
      <c r="F80721" t="s">
        <v>27</v>
      </c>
      <c r="G80721">
        <v>14944.48</v>
      </c>
    </row>
    <row r="80722" spans="1:7" x14ac:dyDescent="0.3">
      <c r="A80722">
        <v>2025</v>
      </c>
      <c r="B80722">
        <v>3</v>
      </c>
      <c r="C80722">
        <v>100</v>
      </c>
      <c r="D80722">
        <v>10</v>
      </c>
      <c r="E80722">
        <v>1</v>
      </c>
      <c r="F80722" t="s">
        <v>13</v>
      </c>
      <c r="G80722">
        <v>26481.79</v>
      </c>
    </row>
    <row r="80723" spans="1:7" x14ac:dyDescent="0.3">
      <c r="A80723">
        <v>2025</v>
      </c>
      <c r="B80723">
        <v>3</v>
      </c>
      <c r="C80723">
        <v>100</v>
      </c>
      <c r="D80723">
        <v>10</v>
      </c>
      <c r="E80723">
        <v>1</v>
      </c>
      <c r="F80723" t="s">
        <v>14</v>
      </c>
      <c r="G80723">
        <v>2943.9</v>
      </c>
    </row>
    <row r="80724" spans="1:7" x14ac:dyDescent="0.3">
      <c r="A80724">
        <v>2025</v>
      </c>
      <c r="B80724">
        <v>3</v>
      </c>
      <c r="C80724">
        <v>100</v>
      </c>
      <c r="D80724">
        <v>10</v>
      </c>
      <c r="E80724">
        <v>1</v>
      </c>
      <c r="F80724" t="s">
        <v>15</v>
      </c>
      <c r="G80724">
        <v>114295.599</v>
      </c>
    </row>
    <row r="80725" spans="1:7" x14ac:dyDescent="0.3">
      <c r="A80725">
        <v>2025</v>
      </c>
      <c r="B80725">
        <v>3</v>
      </c>
      <c r="C80725">
        <v>100</v>
      </c>
      <c r="D80725">
        <v>10</v>
      </c>
      <c r="E80725">
        <v>1</v>
      </c>
      <c r="F80725" t="s">
        <v>16</v>
      </c>
      <c r="G80725">
        <v>95033.403000000006</v>
      </c>
    </row>
    <row r="80726" spans="1:7" x14ac:dyDescent="0.3">
      <c r="A80726">
        <v>2025</v>
      </c>
      <c r="B80726">
        <v>3</v>
      </c>
      <c r="C80726">
        <v>100</v>
      </c>
      <c r="D80726">
        <v>10</v>
      </c>
      <c r="E80726">
        <v>1</v>
      </c>
      <c r="F80726" t="s">
        <v>28</v>
      </c>
      <c r="G80726">
        <v>5673.5</v>
      </c>
    </row>
    <row r="80727" spans="1:7" x14ac:dyDescent="0.3">
      <c r="A80727">
        <v>2025</v>
      </c>
      <c r="B80727">
        <v>3</v>
      </c>
      <c r="C80727">
        <v>100</v>
      </c>
      <c r="D80727">
        <v>10</v>
      </c>
      <c r="E80727">
        <v>1</v>
      </c>
      <c r="F80727" t="s">
        <v>29</v>
      </c>
      <c r="G80727">
        <v>3157.4580000000001</v>
      </c>
    </row>
    <row r="80728" spans="1:7" x14ac:dyDescent="0.3">
      <c r="A80728">
        <v>2025</v>
      </c>
      <c r="B80728">
        <v>3</v>
      </c>
      <c r="C80728">
        <v>100</v>
      </c>
      <c r="D80728">
        <v>10</v>
      </c>
      <c r="E80728">
        <v>1</v>
      </c>
      <c r="F80728" t="s">
        <v>30</v>
      </c>
      <c r="G80728">
        <v>1301</v>
      </c>
    </row>
    <row r="80729" spans="1:7" x14ac:dyDescent="0.3">
      <c r="A80729">
        <v>2025</v>
      </c>
      <c r="B80729">
        <v>3</v>
      </c>
      <c r="C80729">
        <v>100</v>
      </c>
      <c r="D80729">
        <v>10</v>
      </c>
      <c r="E80729">
        <v>1</v>
      </c>
      <c r="F80729" t="s">
        <v>31</v>
      </c>
      <c r="G80729">
        <v>12194.304</v>
      </c>
    </row>
    <row r="80730" spans="1:7" x14ac:dyDescent="0.3">
      <c r="A80730">
        <v>2025</v>
      </c>
      <c r="B80730">
        <v>3</v>
      </c>
      <c r="C80730">
        <v>100</v>
      </c>
      <c r="D80730">
        <v>10</v>
      </c>
      <c r="E80730">
        <v>1</v>
      </c>
      <c r="F80730" t="s">
        <v>17</v>
      </c>
      <c r="G80730">
        <v>29915.8</v>
      </c>
    </row>
    <row r="80731" spans="1:7" x14ac:dyDescent="0.3">
      <c r="A80731">
        <v>2025</v>
      </c>
      <c r="B80731">
        <v>3</v>
      </c>
      <c r="C80731">
        <v>100</v>
      </c>
      <c r="D80731">
        <v>10</v>
      </c>
      <c r="E80731">
        <v>1</v>
      </c>
      <c r="F80731" t="s">
        <v>18</v>
      </c>
      <c r="G80731">
        <v>5649.5</v>
      </c>
    </row>
    <row r="80732" spans="1:7" x14ac:dyDescent="0.3">
      <c r="A80732">
        <v>2025</v>
      </c>
      <c r="B80732">
        <v>3</v>
      </c>
      <c r="C80732">
        <v>100</v>
      </c>
      <c r="D80732">
        <v>10</v>
      </c>
      <c r="E80732">
        <v>1</v>
      </c>
      <c r="F80732" t="s">
        <v>19</v>
      </c>
      <c r="G80732">
        <v>859339.08799999999</v>
      </c>
    </row>
    <row r="80733" spans="1:7" x14ac:dyDescent="0.3">
      <c r="A80733">
        <v>2025</v>
      </c>
      <c r="B80733">
        <v>3</v>
      </c>
      <c r="C80733">
        <v>100</v>
      </c>
      <c r="D80733">
        <v>10</v>
      </c>
      <c r="E80733">
        <v>1</v>
      </c>
      <c r="F80733" t="s">
        <v>32</v>
      </c>
      <c r="G80733">
        <v>5135.0619999999999</v>
      </c>
    </row>
    <row r="80734" spans="1:7" x14ac:dyDescent="0.3">
      <c r="A80734">
        <v>2025</v>
      </c>
      <c r="B80734">
        <v>3</v>
      </c>
      <c r="C80734">
        <v>100</v>
      </c>
      <c r="D80734">
        <v>10</v>
      </c>
      <c r="E80734">
        <v>3</v>
      </c>
      <c r="F80734" t="s">
        <v>33</v>
      </c>
      <c r="G80734">
        <v>30</v>
      </c>
    </row>
    <row r="80735" spans="1:7" x14ac:dyDescent="0.3">
      <c r="A80735">
        <v>2025</v>
      </c>
      <c r="B80735">
        <v>3</v>
      </c>
      <c r="C80735">
        <v>100</v>
      </c>
      <c r="D80735">
        <v>10</v>
      </c>
      <c r="E80735">
        <v>3</v>
      </c>
      <c r="F80735" t="s">
        <v>20</v>
      </c>
      <c r="G80735">
        <v>10.78</v>
      </c>
    </row>
    <row r="80736" spans="1:7" x14ac:dyDescent="0.3">
      <c r="A80736">
        <v>2025</v>
      </c>
      <c r="B80736">
        <v>3</v>
      </c>
      <c r="C80736">
        <v>100</v>
      </c>
      <c r="D80736">
        <v>10</v>
      </c>
      <c r="E80736">
        <v>3</v>
      </c>
      <c r="F80736" t="s">
        <v>21</v>
      </c>
      <c r="G80736">
        <v>0.217</v>
      </c>
    </row>
    <row r="80737" spans="1:7" x14ac:dyDescent="0.3">
      <c r="A80737">
        <v>2025</v>
      </c>
      <c r="B80737">
        <v>3</v>
      </c>
      <c r="C80737">
        <v>100</v>
      </c>
      <c r="D80737">
        <v>10</v>
      </c>
      <c r="E80737">
        <v>3</v>
      </c>
      <c r="F80737" t="s">
        <v>22</v>
      </c>
      <c r="G80737">
        <v>19</v>
      </c>
    </row>
    <row r="80738" spans="1:7" x14ac:dyDescent="0.3">
      <c r="A80738">
        <v>2025</v>
      </c>
      <c r="B80738">
        <v>3</v>
      </c>
      <c r="C80738">
        <v>100</v>
      </c>
      <c r="D80738">
        <v>10</v>
      </c>
      <c r="E80738">
        <v>3</v>
      </c>
      <c r="F80738" t="s">
        <v>7</v>
      </c>
      <c r="G80738">
        <v>91.918999999999997</v>
      </c>
    </row>
    <row r="80739" spans="1:7" x14ac:dyDescent="0.3">
      <c r="A80739">
        <v>2025</v>
      </c>
      <c r="B80739">
        <v>3</v>
      </c>
      <c r="C80739">
        <v>100</v>
      </c>
      <c r="D80739">
        <v>10</v>
      </c>
      <c r="E80739">
        <v>3</v>
      </c>
      <c r="F80739" t="s">
        <v>8</v>
      </c>
      <c r="G80739">
        <v>10.39</v>
      </c>
    </row>
    <row r="80740" spans="1:7" x14ac:dyDescent="0.3">
      <c r="A80740">
        <v>2025</v>
      </c>
      <c r="B80740">
        <v>3</v>
      </c>
      <c r="C80740">
        <v>100</v>
      </c>
      <c r="D80740">
        <v>10</v>
      </c>
      <c r="E80740">
        <v>3</v>
      </c>
      <c r="F80740" t="s">
        <v>23</v>
      </c>
      <c r="G80740">
        <v>35.223999999999997</v>
      </c>
    </row>
    <row r="80741" spans="1:7" x14ac:dyDescent="0.3">
      <c r="A80741">
        <v>2025</v>
      </c>
      <c r="B80741">
        <v>3</v>
      </c>
      <c r="C80741">
        <v>100</v>
      </c>
      <c r="D80741">
        <v>10</v>
      </c>
      <c r="E80741">
        <v>3</v>
      </c>
      <c r="F80741" t="s">
        <v>24</v>
      </c>
      <c r="G80741">
        <v>24.414999999999999</v>
      </c>
    </row>
    <row r="80742" spans="1:7" x14ac:dyDescent="0.3">
      <c r="A80742">
        <v>2025</v>
      </c>
      <c r="B80742">
        <v>3</v>
      </c>
      <c r="C80742">
        <v>100</v>
      </c>
      <c r="D80742">
        <v>10</v>
      </c>
      <c r="E80742">
        <v>3</v>
      </c>
      <c r="F80742" t="s">
        <v>9</v>
      </c>
      <c r="G80742">
        <v>199.3</v>
      </c>
    </row>
    <row r="80743" spans="1:7" x14ac:dyDescent="0.3">
      <c r="A80743">
        <v>2025</v>
      </c>
      <c r="B80743">
        <v>3</v>
      </c>
      <c r="C80743">
        <v>100</v>
      </c>
      <c r="D80743">
        <v>10</v>
      </c>
      <c r="E80743">
        <v>3</v>
      </c>
      <c r="F80743" t="s">
        <v>25</v>
      </c>
      <c r="G80743">
        <v>42</v>
      </c>
    </row>
    <row r="80744" spans="1:7" x14ac:dyDescent="0.3">
      <c r="A80744">
        <v>2025</v>
      </c>
      <c r="B80744">
        <v>3</v>
      </c>
      <c r="C80744">
        <v>100</v>
      </c>
      <c r="D80744">
        <v>10</v>
      </c>
      <c r="E80744">
        <v>3</v>
      </c>
      <c r="F80744" t="s">
        <v>10</v>
      </c>
      <c r="G80744">
        <v>255.67</v>
      </c>
    </row>
    <row r="80745" spans="1:7" x14ac:dyDescent="0.3">
      <c r="A80745">
        <v>2025</v>
      </c>
      <c r="B80745">
        <v>3</v>
      </c>
      <c r="C80745">
        <v>100</v>
      </c>
      <c r="D80745">
        <v>10</v>
      </c>
      <c r="E80745">
        <v>3</v>
      </c>
      <c r="F80745" t="s">
        <v>26</v>
      </c>
      <c r="G80745">
        <v>153.46299999999999</v>
      </c>
    </row>
    <row r="80746" spans="1:7" x14ac:dyDescent="0.3">
      <c r="A80746">
        <v>2025</v>
      </c>
      <c r="B80746">
        <v>3</v>
      </c>
      <c r="C80746">
        <v>100</v>
      </c>
      <c r="D80746">
        <v>10</v>
      </c>
      <c r="E80746">
        <v>3</v>
      </c>
      <c r="F80746" t="s">
        <v>11</v>
      </c>
      <c r="G80746">
        <v>362.38099999999997</v>
      </c>
    </row>
    <row r="80747" spans="1:7" x14ac:dyDescent="0.3">
      <c r="A80747">
        <v>2025</v>
      </c>
      <c r="B80747">
        <v>3</v>
      </c>
      <c r="C80747">
        <v>100</v>
      </c>
      <c r="D80747">
        <v>10</v>
      </c>
      <c r="E80747">
        <v>3</v>
      </c>
      <c r="F80747" t="s">
        <v>12</v>
      </c>
      <c r="G80747">
        <v>265</v>
      </c>
    </row>
    <row r="80748" spans="1:7" x14ac:dyDescent="0.3">
      <c r="A80748">
        <v>2025</v>
      </c>
      <c r="B80748">
        <v>3</v>
      </c>
      <c r="C80748">
        <v>100</v>
      </c>
      <c r="D80748">
        <v>10</v>
      </c>
      <c r="E80748">
        <v>3</v>
      </c>
      <c r="F80748" t="s">
        <v>27</v>
      </c>
      <c r="G80748">
        <v>0.27700000000000002</v>
      </c>
    </row>
    <row r="80749" spans="1:7" x14ac:dyDescent="0.3">
      <c r="A80749">
        <v>2025</v>
      </c>
      <c r="B80749">
        <v>3</v>
      </c>
      <c r="C80749">
        <v>100</v>
      </c>
      <c r="D80749">
        <v>10</v>
      </c>
      <c r="E80749">
        <v>3</v>
      </c>
      <c r="F80749" t="s">
        <v>13</v>
      </c>
      <c r="G80749">
        <v>24.029</v>
      </c>
    </row>
    <row r="80750" spans="1:7" x14ac:dyDescent="0.3">
      <c r="A80750">
        <v>2025</v>
      </c>
      <c r="B80750">
        <v>3</v>
      </c>
      <c r="C80750">
        <v>100</v>
      </c>
      <c r="D80750">
        <v>10</v>
      </c>
      <c r="E80750">
        <v>3</v>
      </c>
      <c r="F80750" t="s">
        <v>14</v>
      </c>
      <c r="G80750">
        <v>15.324999999999999</v>
      </c>
    </row>
    <row r="80751" spans="1:7" x14ac:dyDescent="0.3">
      <c r="A80751">
        <v>2025</v>
      </c>
      <c r="B80751">
        <v>3</v>
      </c>
      <c r="C80751">
        <v>100</v>
      </c>
      <c r="D80751">
        <v>10</v>
      </c>
      <c r="E80751">
        <v>3</v>
      </c>
      <c r="F80751" t="s">
        <v>15</v>
      </c>
      <c r="G80751">
        <v>256.13200000000001</v>
      </c>
    </row>
    <row r="80752" spans="1:7" x14ac:dyDescent="0.3">
      <c r="A80752">
        <v>2025</v>
      </c>
      <c r="B80752">
        <v>3</v>
      </c>
      <c r="C80752">
        <v>100</v>
      </c>
      <c r="D80752">
        <v>10</v>
      </c>
      <c r="E80752">
        <v>3</v>
      </c>
      <c r="F80752" t="s">
        <v>16</v>
      </c>
      <c r="G80752">
        <v>185.191</v>
      </c>
    </row>
    <row r="80753" spans="1:7" x14ac:dyDescent="0.3">
      <c r="A80753">
        <v>2025</v>
      </c>
      <c r="B80753">
        <v>3</v>
      </c>
      <c r="C80753">
        <v>100</v>
      </c>
      <c r="D80753">
        <v>10</v>
      </c>
      <c r="E80753">
        <v>3</v>
      </c>
      <c r="F80753" t="s">
        <v>28</v>
      </c>
      <c r="G80753">
        <v>2.331</v>
      </c>
    </row>
    <row r="80754" spans="1:7" x14ac:dyDescent="0.3">
      <c r="A80754">
        <v>2025</v>
      </c>
      <c r="B80754">
        <v>3</v>
      </c>
      <c r="C80754">
        <v>100</v>
      </c>
      <c r="D80754">
        <v>10</v>
      </c>
      <c r="E80754">
        <v>3</v>
      </c>
      <c r="F80754" t="s">
        <v>29</v>
      </c>
      <c r="G80754">
        <v>5</v>
      </c>
    </row>
    <row r="80755" spans="1:7" x14ac:dyDescent="0.3">
      <c r="A80755">
        <v>2025</v>
      </c>
      <c r="B80755">
        <v>3</v>
      </c>
      <c r="C80755">
        <v>100</v>
      </c>
      <c r="D80755">
        <v>10</v>
      </c>
      <c r="E80755">
        <v>3</v>
      </c>
      <c r="F80755" t="s">
        <v>31</v>
      </c>
      <c r="G80755">
        <v>209.52799999999999</v>
      </c>
    </row>
    <row r="80756" spans="1:7" x14ac:dyDescent="0.3">
      <c r="A80756">
        <v>2025</v>
      </c>
      <c r="B80756">
        <v>3</v>
      </c>
      <c r="C80756">
        <v>100</v>
      </c>
      <c r="D80756">
        <v>10</v>
      </c>
      <c r="E80756">
        <v>3</v>
      </c>
      <c r="F80756" t="s">
        <v>17</v>
      </c>
      <c r="G80756">
        <v>134.44800000000001</v>
      </c>
    </row>
    <row r="80757" spans="1:7" x14ac:dyDescent="0.3">
      <c r="A80757">
        <v>2025</v>
      </c>
      <c r="B80757">
        <v>3</v>
      </c>
      <c r="C80757">
        <v>100</v>
      </c>
      <c r="D80757">
        <v>10</v>
      </c>
      <c r="E80757">
        <v>3</v>
      </c>
      <c r="F80757" t="s">
        <v>18</v>
      </c>
      <c r="G80757">
        <v>3.5209999999999999</v>
      </c>
    </row>
    <row r="80758" spans="1:7" x14ac:dyDescent="0.3">
      <c r="A80758">
        <v>2025</v>
      </c>
      <c r="B80758">
        <v>3</v>
      </c>
      <c r="C80758">
        <v>100</v>
      </c>
      <c r="D80758">
        <v>10</v>
      </c>
      <c r="E80758">
        <v>3</v>
      </c>
      <c r="F80758" t="s">
        <v>19</v>
      </c>
      <c r="G80758">
        <v>691.78300000000002</v>
      </c>
    </row>
    <row r="80759" spans="1:7" x14ac:dyDescent="0.3">
      <c r="A80759">
        <v>2025</v>
      </c>
      <c r="B80759">
        <v>3</v>
      </c>
      <c r="C80759">
        <v>100</v>
      </c>
      <c r="D80759">
        <v>10</v>
      </c>
      <c r="E80759">
        <v>3</v>
      </c>
      <c r="F80759" t="s">
        <v>32</v>
      </c>
      <c r="G80759">
        <v>125</v>
      </c>
    </row>
    <row r="80760" spans="1:7" x14ac:dyDescent="0.3">
      <c r="A80760">
        <v>2025</v>
      </c>
      <c r="B80760">
        <v>3</v>
      </c>
      <c r="C80760">
        <v>100</v>
      </c>
      <c r="D80760">
        <v>10</v>
      </c>
      <c r="E80760">
        <v>4</v>
      </c>
      <c r="F80760" t="s">
        <v>33</v>
      </c>
      <c r="G80760">
        <v>11591.5</v>
      </c>
    </row>
    <row r="80761" spans="1:7" x14ac:dyDescent="0.3">
      <c r="A80761">
        <v>2025</v>
      </c>
      <c r="B80761">
        <v>3</v>
      </c>
      <c r="C80761">
        <v>100</v>
      </c>
      <c r="D80761">
        <v>10</v>
      </c>
      <c r="E80761">
        <v>4</v>
      </c>
      <c r="F80761" t="s">
        <v>20</v>
      </c>
      <c r="G80761">
        <v>44038</v>
      </c>
    </row>
    <row r="80762" spans="1:7" x14ac:dyDescent="0.3">
      <c r="A80762">
        <v>2025</v>
      </c>
      <c r="B80762">
        <v>3</v>
      </c>
      <c r="C80762">
        <v>100</v>
      </c>
      <c r="D80762">
        <v>10</v>
      </c>
      <c r="E80762">
        <v>4</v>
      </c>
      <c r="F80762" t="s">
        <v>21</v>
      </c>
      <c r="G80762">
        <v>48894.207000000002</v>
      </c>
    </row>
    <row r="80763" spans="1:7" x14ac:dyDescent="0.3">
      <c r="A80763">
        <v>2025</v>
      </c>
      <c r="B80763">
        <v>3</v>
      </c>
      <c r="C80763">
        <v>100</v>
      </c>
      <c r="D80763">
        <v>10</v>
      </c>
      <c r="E80763">
        <v>4</v>
      </c>
      <c r="F80763" t="s">
        <v>22</v>
      </c>
      <c r="G80763">
        <v>15782.17</v>
      </c>
    </row>
    <row r="80764" spans="1:7" x14ac:dyDescent="0.3">
      <c r="A80764">
        <v>2025</v>
      </c>
      <c r="B80764">
        <v>3</v>
      </c>
      <c r="C80764">
        <v>100</v>
      </c>
      <c r="D80764">
        <v>10</v>
      </c>
      <c r="E80764">
        <v>4</v>
      </c>
      <c r="F80764" t="s">
        <v>7</v>
      </c>
      <c r="G80764">
        <v>196251.70800000001</v>
      </c>
    </row>
    <row r="80765" spans="1:7" x14ac:dyDescent="0.3">
      <c r="A80765">
        <v>2025</v>
      </c>
      <c r="B80765">
        <v>3</v>
      </c>
      <c r="C80765">
        <v>100</v>
      </c>
      <c r="D80765">
        <v>10</v>
      </c>
      <c r="E80765">
        <v>4</v>
      </c>
      <c r="F80765" t="s">
        <v>8</v>
      </c>
      <c r="G80765">
        <v>127246.85400000001</v>
      </c>
    </row>
    <row r="80766" spans="1:7" x14ac:dyDescent="0.3">
      <c r="A80766">
        <v>2025</v>
      </c>
      <c r="B80766">
        <v>3</v>
      </c>
      <c r="C80766">
        <v>100</v>
      </c>
      <c r="D80766">
        <v>10</v>
      </c>
      <c r="E80766">
        <v>4</v>
      </c>
      <c r="F80766" t="s">
        <v>23</v>
      </c>
      <c r="G80766">
        <v>81006.2</v>
      </c>
    </row>
    <row r="80767" spans="1:7" x14ac:dyDescent="0.3">
      <c r="A80767">
        <v>2025</v>
      </c>
      <c r="B80767">
        <v>3</v>
      </c>
      <c r="C80767">
        <v>100</v>
      </c>
      <c r="D80767">
        <v>10</v>
      </c>
      <c r="E80767">
        <v>4</v>
      </c>
      <c r="F80767" t="s">
        <v>24</v>
      </c>
      <c r="G80767">
        <v>81138.899999999994</v>
      </c>
    </row>
    <row r="80768" spans="1:7" x14ac:dyDescent="0.3">
      <c r="A80768">
        <v>2025</v>
      </c>
      <c r="B80768">
        <v>3</v>
      </c>
      <c r="C80768">
        <v>100</v>
      </c>
      <c r="D80768">
        <v>10</v>
      </c>
      <c r="E80768">
        <v>4</v>
      </c>
      <c r="F80768" t="s">
        <v>9</v>
      </c>
      <c r="G80768">
        <v>128557.8</v>
      </c>
    </row>
    <row r="80769" spans="1:7" x14ac:dyDescent="0.3">
      <c r="A80769">
        <v>2025</v>
      </c>
      <c r="B80769">
        <v>3</v>
      </c>
      <c r="C80769">
        <v>100</v>
      </c>
      <c r="D80769">
        <v>10</v>
      </c>
      <c r="E80769">
        <v>4</v>
      </c>
      <c r="F80769" t="s">
        <v>25</v>
      </c>
      <c r="G80769">
        <v>85968.656000000003</v>
      </c>
    </row>
    <row r="80770" spans="1:7" x14ac:dyDescent="0.3">
      <c r="A80770">
        <v>2025</v>
      </c>
      <c r="B80770">
        <v>3</v>
      </c>
      <c r="C80770">
        <v>100</v>
      </c>
      <c r="D80770">
        <v>10</v>
      </c>
      <c r="E80770">
        <v>4</v>
      </c>
      <c r="F80770" t="s">
        <v>10</v>
      </c>
      <c r="G80770">
        <v>389968.25900000002</v>
      </c>
    </row>
    <row r="80771" spans="1:7" x14ac:dyDescent="0.3">
      <c r="A80771">
        <v>2025</v>
      </c>
      <c r="B80771">
        <v>3</v>
      </c>
      <c r="C80771">
        <v>100</v>
      </c>
      <c r="D80771">
        <v>10</v>
      </c>
      <c r="E80771">
        <v>4</v>
      </c>
      <c r="F80771" t="s">
        <v>26</v>
      </c>
      <c r="G80771">
        <v>58372.944000000003</v>
      </c>
    </row>
    <row r="80772" spans="1:7" x14ac:dyDescent="0.3">
      <c r="A80772">
        <v>2025</v>
      </c>
      <c r="B80772">
        <v>3</v>
      </c>
      <c r="C80772">
        <v>100</v>
      </c>
      <c r="D80772">
        <v>10</v>
      </c>
      <c r="E80772">
        <v>4</v>
      </c>
      <c r="F80772" t="s">
        <v>11</v>
      </c>
      <c r="G80772">
        <v>50842.159</v>
      </c>
    </row>
    <row r="80773" spans="1:7" x14ac:dyDescent="0.3">
      <c r="A80773">
        <v>2025</v>
      </c>
      <c r="B80773">
        <v>3</v>
      </c>
      <c r="C80773">
        <v>100</v>
      </c>
      <c r="D80773">
        <v>10</v>
      </c>
      <c r="E80773">
        <v>4</v>
      </c>
      <c r="F80773" t="s">
        <v>12</v>
      </c>
      <c r="G80773">
        <v>114028.886</v>
      </c>
    </row>
    <row r="80774" spans="1:7" x14ac:dyDescent="0.3">
      <c r="A80774">
        <v>2025</v>
      </c>
      <c r="B80774">
        <v>3</v>
      </c>
      <c r="C80774">
        <v>100</v>
      </c>
      <c r="D80774">
        <v>10</v>
      </c>
      <c r="E80774">
        <v>4</v>
      </c>
      <c r="F80774" t="s">
        <v>27</v>
      </c>
      <c r="G80774">
        <v>62526.16</v>
      </c>
    </row>
    <row r="80775" spans="1:7" x14ac:dyDescent="0.3">
      <c r="A80775">
        <v>2025</v>
      </c>
      <c r="B80775">
        <v>3</v>
      </c>
      <c r="C80775">
        <v>100</v>
      </c>
      <c r="D80775">
        <v>10</v>
      </c>
      <c r="E80775">
        <v>4</v>
      </c>
      <c r="F80775" t="s">
        <v>13</v>
      </c>
      <c r="G80775">
        <v>117581.75</v>
      </c>
    </row>
    <row r="80776" spans="1:7" x14ac:dyDescent="0.3">
      <c r="A80776">
        <v>2025</v>
      </c>
      <c r="B80776">
        <v>3</v>
      </c>
      <c r="C80776">
        <v>100</v>
      </c>
      <c r="D80776">
        <v>10</v>
      </c>
      <c r="E80776">
        <v>4</v>
      </c>
      <c r="F80776" t="s">
        <v>14</v>
      </c>
      <c r="G80776">
        <v>51556.9</v>
      </c>
    </row>
    <row r="80777" spans="1:7" x14ac:dyDescent="0.3">
      <c r="A80777">
        <v>2025</v>
      </c>
      <c r="B80777">
        <v>3</v>
      </c>
      <c r="C80777">
        <v>100</v>
      </c>
      <c r="D80777">
        <v>10</v>
      </c>
      <c r="E80777">
        <v>4</v>
      </c>
      <c r="F80777" t="s">
        <v>15</v>
      </c>
      <c r="G80777">
        <v>267456.31</v>
      </c>
    </row>
    <row r="80778" spans="1:7" x14ac:dyDescent="0.3">
      <c r="A80778">
        <v>2025</v>
      </c>
      <c r="B80778">
        <v>3</v>
      </c>
      <c r="C80778">
        <v>100</v>
      </c>
      <c r="D80778">
        <v>10</v>
      </c>
      <c r="E80778">
        <v>4</v>
      </c>
      <c r="F80778" t="s">
        <v>16</v>
      </c>
      <c r="G80778">
        <v>199964.921</v>
      </c>
    </row>
    <row r="80779" spans="1:7" x14ac:dyDescent="0.3">
      <c r="A80779">
        <v>2025</v>
      </c>
      <c r="B80779">
        <v>3</v>
      </c>
      <c r="C80779">
        <v>100</v>
      </c>
      <c r="D80779">
        <v>10</v>
      </c>
      <c r="E80779">
        <v>4</v>
      </c>
      <c r="F80779" t="s">
        <v>28</v>
      </c>
      <c r="G80779">
        <v>53252.2</v>
      </c>
    </row>
    <row r="80780" spans="1:7" x14ac:dyDescent="0.3">
      <c r="A80780">
        <v>2025</v>
      </c>
      <c r="B80780">
        <v>3</v>
      </c>
      <c r="C80780">
        <v>100</v>
      </c>
      <c r="D80780">
        <v>10</v>
      </c>
      <c r="E80780">
        <v>4</v>
      </c>
      <c r="F80780" t="s">
        <v>29</v>
      </c>
      <c r="G80780">
        <v>36853.440000000002</v>
      </c>
    </row>
    <row r="80781" spans="1:7" x14ac:dyDescent="0.3">
      <c r="A80781">
        <v>2025</v>
      </c>
      <c r="B80781">
        <v>3</v>
      </c>
      <c r="C80781">
        <v>100</v>
      </c>
      <c r="D80781">
        <v>10</v>
      </c>
      <c r="E80781">
        <v>4</v>
      </c>
      <c r="F80781" t="s">
        <v>30</v>
      </c>
      <c r="G80781">
        <v>14410.9</v>
      </c>
    </row>
    <row r="80782" spans="1:7" x14ac:dyDescent="0.3">
      <c r="A80782">
        <v>2025</v>
      </c>
      <c r="B80782">
        <v>3</v>
      </c>
      <c r="C80782">
        <v>100</v>
      </c>
      <c r="D80782">
        <v>10</v>
      </c>
      <c r="E80782">
        <v>4</v>
      </c>
      <c r="F80782" t="s">
        <v>31</v>
      </c>
      <c r="G80782">
        <v>332801.91600000003</v>
      </c>
    </row>
    <row r="80783" spans="1:7" x14ac:dyDescent="0.3">
      <c r="A80783">
        <v>2025</v>
      </c>
      <c r="B80783">
        <v>3</v>
      </c>
      <c r="C80783">
        <v>100</v>
      </c>
      <c r="D80783">
        <v>10</v>
      </c>
      <c r="E80783">
        <v>4</v>
      </c>
      <c r="F80783" t="s">
        <v>17</v>
      </c>
      <c r="G80783">
        <v>267636.13099999999</v>
      </c>
    </row>
    <row r="80784" spans="1:7" x14ac:dyDescent="0.3">
      <c r="A80784">
        <v>2025</v>
      </c>
      <c r="B80784">
        <v>3</v>
      </c>
      <c r="C80784">
        <v>100</v>
      </c>
      <c r="D80784">
        <v>10</v>
      </c>
      <c r="E80784">
        <v>4</v>
      </c>
      <c r="F80784" t="s">
        <v>18</v>
      </c>
      <c r="G80784">
        <v>35186.5</v>
      </c>
    </row>
    <row r="80785" spans="1:7" x14ac:dyDescent="0.3">
      <c r="A80785">
        <v>2025</v>
      </c>
      <c r="B80785">
        <v>3</v>
      </c>
      <c r="C80785">
        <v>100</v>
      </c>
      <c r="D80785">
        <v>10</v>
      </c>
      <c r="E80785">
        <v>4</v>
      </c>
      <c r="F80785" t="s">
        <v>19</v>
      </c>
      <c r="G80785">
        <v>792936.74100000004</v>
      </c>
    </row>
    <row r="80786" spans="1:7" x14ac:dyDescent="0.3">
      <c r="A80786">
        <v>2025</v>
      </c>
      <c r="B80786">
        <v>3</v>
      </c>
      <c r="C80786">
        <v>100</v>
      </c>
      <c r="D80786">
        <v>10</v>
      </c>
      <c r="E80786">
        <v>4</v>
      </c>
      <c r="F80786" t="s">
        <v>32</v>
      </c>
      <c r="G80786">
        <v>34487</v>
      </c>
    </row>
    <row r="80787" spans="1:7" x14ac:dyDescent="0.3">
      <c r="A80787">
        <v>2025</v>
      </c>
      <c r="B80787">
        <v>3</v>
      </c>
      <c r="C80787">
        <v>100</v>
      </c>
      <c r="D80787">
        <v>10</v>
      </c>
      <c r="E80787">
        <v>11</v>
      </c>
      <c r="F80787" t="s">
        <v>33</v>
      </c>
      <c r="G80787">
        <v>7968.5</v>
      </c>
    </row>
    <row r="80788" spans="1:7" x14ac:dyDescent="0.3">
      <c r="A80788">
        <v>2025</v>
      </c>
      <c r="B80788">
        <v>3</v>
      </c>
      <c r="C80788">
        <v>100</v>
      </c>
      <c r="D80788">
        <v>10</v>
      </c>
      <c r="E80788">
        <v>11</v>
      </c>
      <c r="F80788" t="s">
        <v>20</v>
      </c>
      <c r="G80788">
        <v>32631.932000000001</v>
      </c>
    </row>
    <row r="80789" spans="1:7" x14ac:dyDescent="0.3">
      <c r="A80789">
        <v>2025</v>
      </c>
      <c r="B80789">
        <v>3</v>
      </c>
      <c r="C80789">
        <v>100</v>
      </c>
      <c r="D80789">
        <v>10</v>
      </c>
      <c r="E80789">
        <v>11</v>
      </c>
      <c r="F80789" t="s">
        <v>21</v>
      </c>
      <c r="G80789">
        <v>83198.89</v>
      </c>
    </row>
    <row r="80790" spans="1:7" x14ac:dyDescent="0.3">
      <c r="A80790">
        <v>2025</v>
      </c>
      <c r="B80790">
        <v>3</v>
      </c>
      <c r="C80790">
        <v>100</v>
      </c>
      <c r="D80790">
        <v>10</v>
      </c>
      <c r="E80790">
        <v>11</v>
      </c>
      <c r="F80790" t="s">
        <v>22</v>
      </c>
      <c r="G80790">
        <v>7796.4840000000004</v>
      </c>
    </row>
    <row r="80791" spans="1:7" x14ac:dyDescent="0.3">
      <c r="A80791">
        <v>2025</v>
      </c>
      <c r="B80791">
        <v>3</v>
      </c>
      <c r="C80791">
        <v>100</v>
      </c>
      <c r="D80791">
        <v>10</v>
      </c>
      <c r="E80791">
        <v>11</v>
      </c>
      <c r="F80791" t="s">
        <v>7</v>
      </c>
      <c r="G80791">
        <v>325900.59700000001</v>
      </c>
    </row>
    <row r="80792" spans="1:7" x14ac:dyDescent="0.3">
      <c r="A80792">
        <v>2025</v>
      </c>
      <c r="B80792">
        <v>3</v>
      </c>
      <c r="C80792">
        <v>100</v>
      </c>
      <c r="D80792">
        <v>10</v>
      </c>
      <c r="E80792">
        <v>11</v>
      </c>
      <c r="F80792" t="s">
        <v>8</v>
      </c>
      <c r="G80792">
        <v>94230.270999999993</v>
      </c>
    </row>
    <row r="80793" spans="1:7" x14ac:dyDescent="0.3">
      <c r="A80793">
        <v>2025</v>
      </c>
      <c r="B80793">
        <v>3</v>
      </c>
      <c r="C80793">
        <v>100</v>
      </c>
      <c r="D80793">
        <v>10</v>
      </c>
      <c r="E80793">
        <v>11</v>
      </c>
      <c r="F80793" t="s">
        <v>23</v>
      </c>
      <c r="G80793">
        <v>32688.9</v>
      </c>
    </row>
    <row r="80794" spans="1:7" x14ac:dyDescent="0.3">
      <c r="A80794">
        <v>2025</v>
      </c>
      <c r="B80794">
        <v>3</v>
      </c>
      <c r="C80794">
        <v>100</v>
      </c>
      <c r="D80794">
        <v>10</v>
      </c>
      <c r="E80794">
        <v>11</v>
      </c>
      <c r="F80794" t="s">
        <v>24</v>
      </c>
      <c r="G80794">
        <v>105630.959</v>
      </c>
    </row>
    <row r="80795" spans="1:7" x14ac:dyDescent="0.3">
      <c r="A80795">
        <v>2025</v>
      </c>
      <c r="B80795">
        <v>3</v>
      </c>
      <c r="C80795">
        <v>100</v>
      </c>
      <c r="D80795">
        <v>10</v>
      </c>
      <c r="E80795">
        <v>11</v>
      </c>
      <c r="F80795" t="s">
        <v>9</v>
      </c>
      <c r="G80795">
        <v>320248.77</v>
      </c>
    </row>
    <row r="80796" spans="1:7" x14ac:dyDescent="0.3">
      <c r="A80796">
        <v>2025</v>
      </c>
      <c r="B80796">
        <v>3</v>
      </c>
      <c r="C80796">
        <v>100</v>
      </c>
      <c r="D80796">
        <v>10</v>
      </c>
      <c r="E80796">
        <v>11</v>
      </c>
      <c r="F80796" t="s">
        <v>25</v>
      </c>
      <c r="G80796">
        <v>135206.255</v>
      </c>
    </row>
    <row r="80797" spans="1:7" x14ac:dyDescent="0.3">
      <c r="A80797">
        <v>2025</v>
      </c>
      <c r="B80797">
        <v>3</v>
      </c>
      <c r="C80797">
        <v>100</v>
      </c>
      <c r="D80797">
        <v>10</v>
      </c>
      <c r="E80797">
        <v>11</v>
      </c>
      <c r="F80797" t="s">
        <v>10</v>
      </c>
      <c r="G80797">
        <v>707794.58799999999</v>
      </c>
    </row>
    <row r="80798" spans="1:7" x14ac:dyDescent="0.3">
      <c r="A80798">
        <v>2025</v>
      </c>
      <c r="B80798">
        <v>3</v>
      </c>
      <c r="C80798">
        <v>100</v>
      </c>
      <c r="D80798">
        <v>10</v>
      </c>
      <c r="E80798">
        <v>11</v>
      </c>
      <c r="F80798" t="s">
        <v>26</v>
      </c>
      <c r="G80798">
        <v>180353.30499999999</v>
      </c>
    </row>
    <row r="80799" spans="1:7" x14ac:dyDescent="0.3">
      <c r="A80799">
        <v>2025</v>
      </c>
      <c r="B80799">
        <v>3</v>
      </c>
      <c r="C80799">
        <v>100</v>
      </c>
      <c r="D80799">
        <v>10</v>
      </c>
      <c r="E80799">
        <v>11</v>
      </c>
      <c r="F80799" t="s">
        <v>11</v>
      </c>
      <c r="G80799">
        <v>333239.13299999997</v>
      </c>
    </row>
    <row r="80800" spans="1:7" x14ac:dyDescent="0.3">
      <c r="A80800">
        <v>2025</v>
      </c>
      <c r="B80800">
        <v>3</v>
      </c>
      <c r="C80800">
        <v>100</v>
      </c>
      <c r="D80800">
        <v>10</v>
      </c>
      <c r="E80800">
        <v>11</v>
      </c>
      <c r="F80800" t="s">
        <v>12</v>
      </c>
      <c r="G80800">
        <v>252667.068</v>
      </c>
    </row>
    <row r="80801" spans="1:7" x14ac:dyDescent="0.3">
      <c r="A80801">
        <v>2025</v>
      </c>
      <c r="B80801">
        <v>3</v>
      </c>
      <c r="C80801">
        <v>100</v>
      </c>
      <c r="D80801">
        <v>10</v>
      </c>
      <c r="E80801">
        <v>11</v>
      </c>
      <c r="F80801" t="s">
        <v>27</v>
      </c>
      <c r="G80801">
        <v>42543.86</v>
      </c>
    </row>
    <row r="80802" spans="1:7" x14ac:dyDescent="0.3">
      <c r="A80802">
        <v>2025</v>
      </c>
      <c r="B80802">
        <v>3</v>
      </c>
      <c r="C80802">
        <v>100</v>
      </c>
      <c r="D80802">
        <v>10</v>
      </c>
      <c r="E80802">
        <v>11</v>
      </c>
      <c r="F80802" t="s">
        <v>13</v>
      </c>
      <c r="G80802">
        <v>122803.855</v>
      </c>
    </row>
    <row r="80803" spans="1:7" x14ac:dyDescent="0.3">
      <c r="A80803">
        <v>2025</v>
      </c>
      <c r="B80803">
        <v>3</v>
      </c>
      <c r="C80803">
        <v>100</v>
      </c>
      <c r="D80803">
        <v>10</v>
      </c>
      <c r="E80803">
        <v>11</v>
      </c>
      <c r="F80803" t="s">
        <v>14</v>
      </c>
      <c r="G80803">
        <v>62830.2</v>
      </c>
    </row>
    <row r="80804" spans="1:7" x14ac:dyDescent="0.3">
      <c r="A80804">
        <v>2025</v>
      </c>
      <c r="B80804">
        <v>3</v>
      </c>
      <c r="C80804">
        <v>100</v>
      </c>
      <c r="D80804">
        <v>10</v>
      </c>
      <c r="E80804">
        <v>11</v>
      </c>
      <c r="F80804" t="s">
        <v>15</v>
      </c>
      <c r="G80804">
        <v>567977.86300000001</v>
      </c>
    </row>
    <row r="80805" spans="1:7" x14ac:dyDescent="0.3">
      <c r="A80805">
        <v>2025</v>
      </c>
      <c r="B80805">
        <v>3</v>
      </c>
      <c r="C80805">
        <v>100</v>
      </c>
      <c r="D80805">
        <v>10</v>
      </c>
      <c r="E80805">
        <v>11</v>
      </c>
      <c r="F80805" t="s">
        <v>16</v>
      </c>
      <c r="G80805">
        <v>209075.63099999999</v>
      </c>
    </row>
    <row r="80806" spans="1:7" x14ac:dyDescent="0.3">
      <c r="A80806">
        <v>2025</v>
      </c>
      <c r="B80806">
        <v>3</v>
      </c>
      <c r="C80806">
        <v>100</v>
      </c>
      <c r="D80806">
        <v>10</v>
      </c>
      <c r="E80806">
        <v>11</v>
      </c>
      <c r="F80806" t="s">
        <v>28</v>
      </c>
      <c r="G80806">
        <v>38281.800000000003</v>
      </c>
    </row>
    <row r="80807" spans="1:7" x14ac:dyDescent="0.3">
      <c r="A80807">
        <v>2025</v>
      </c>
      <c r="B80807">
        <v>3</v>
      </c>
      <c r="C80807">
        <v>100</v>
      </c>
      <c r="D80807">
        <v>10</v>
      </c>
      <c r="E80807">
        <v>11</v>
      </c>
      <c r="F80807" t="s">
        <v>29</v>
      </c>
      <c r="G80807">
        <v>78823.649999999994</v>
      </c>
    </row>
    <row r="80808" spans="1:7" x14ac:dyDescent="0.3">
      <c r="A80808">
        <v>2025</v>
      </c>
      <c r="B80808">
        <v>3</v>
      </c>
      <c r="C80808">
        <v>100</v>
      </c>
      <c r="D80808">
        <v>10</v>
      </c>
      <c r="E80808">
        <v>11</v>
      </c>
      <c r="F80808" t="s">
        <v>30</v>
      </c>
      <c r="G80808">
        <v>18059.7</v>
      </c>
    </row>
    <row r="80809" spans="1:7" x14ac:dyDescent="0.3">
      <c r="A80809">
        <v>2025</v>
      </c>
      <c r="B80809">
        <v>3</v>
      </c>
      <c r="C80809">
        <v>100</v>
      </c>
      <c r="D80809">
        <v>10</v>
      </c>
      <c r="E80809">
        <v>11</v>
      </c>
      <c r="F80809" t="s">
        <v>31</v>
      </c>
      <c r="G80809">
        <v>382410.826</v>
      </c>
    </row>
    <row r="80810" spans="1:7" x14ac:dyDescent="0.3">
      <c r="A80810">
        <v>2025</v>
      </c>
      <c r="B80810">
        <v>3</v>
      </c>
      <c r="C80810">
        <v>100</v>
      </c>
      <c r="D80810">
        <v>10</v>
      </c>
      <c r="E80810">
        <v>11</v>
      </c>
      <c r="F80810" t="s">
        <v>17</v>
      </c>
      <c r="G80810">
        <v>280819.64199999999</v>
      </c>
    </row>
    <row r="80811" spans="1:7" x14ac:dyDescent="0.3">
      <c r="A80811">
        <v>2025</v>
      </c>
      <c r="B80811">
        <v>3</v>
      </c>
      <c r="C80811">
        <v>100</v>
      </c>
      <c r="D80811">
        <v>10</v>
      </c>
      <c r="E80811">
        <v>11</v>
      </c>
      <c r="F80811" t="s">
        <v>18</v>
      </c>
      <c r="G80811">
        <v>31928</v>
      </c>
    </row>
    <row r="80812" spans="1:7" x14ac:dyDescent="0.3">
      <c r="A80812">
        <v>2025</v>
      </c>
      <c r="B80812">
        <v>3</v>
      </c>
      <c r="C80812">
        <v>100</v>
      </c>
      <c r="D80812">
        <v>10</v>
      </c>
      <c r="E80812">
        <v>11</v>
      </c>
      <c r="F80812" t="s">
        <v>19</v>
      </c>
      <c r="G80812">
        <v>1129538.3689999999</v>
      </c>
    </row>
    <row r="80813" spans="1:7" x14ac:dyDescent="0.3">
      <c r="A80813">
        <v>2025</v>
      </c>
      <c r="B80813">
        <v>3</v>
      </c>
      <c r="C80813">
        <v>100</v>
      </c>
      <c r="D80813">
        <v>10</v>
      </c>
      <c r="E80813">
        <v>11</v>
      </c>
      <c r="F80813" t="s">
        <v>32</v>
      </c>
      <c r="G80813">
        <v>112513.2</v>
      </c>
    </row>
    <row r="80814" spans="1:7" x14ac:dyDescent="0.3">
      <c r="A80814">
        <v>2025</v>
      </c>
      <c r="B80814">
        <v>3</v>
      </c>
      <c r="C80814">
        <v>100</v>
      </c>
      <c r="D80814">
        <v>10</v>
      </c>
      <c r="E80814">
        <v>13</v>
      </c>
      <c r="F80814" t="s">
        <v>7</v>
      </c>
      <c r="G80814">
        <v>91</v>
      </c>
    </row>
    <row r="80815" spans="1:7" x14ac:dyDescent="0.3">
      <c r="A80815">
        <v>2025</v>
      </c>
      <c r="B80815">
        <v>3</v>
      </c>
      <c r="C80815">
        <v>100</v>
      </c>
      <c r="D80815">
        <v>10</v>
      </c>
      <c r="E80815">
        <v>13</v>
      </c>
      <c r="F80815" t="s">
        <v>10</v>
      </c>
      <c r="G80815">
        <v>30</v>
      </c>
    </row>
    <row r="80816" spans="1:7" x14ac:dyDescent="0.3">
      <c r="A80816">
        <v>2025</v>
      </c>
      <c r="B80816">
        <v>3</v>
      </c>
      <c r="C80816">
        <v>100</v>
      </c>
      <c r="D80816">
        <v>10</v>
      </c>
      <c r="E80816">
        <v>13</v>
      </c>
      <c r="F80816" t="s">
        <v>31</v>
      </c>
      <c r="G80816">
        <v>18</v>
      </c>
    </row>
    <row r="80817" spans="1:7" x14ac:dyDescent="0.3">
      <c r="A80817">
        <v>2025</v>
      </c>
      <c r="B80817">
        <v>3</v>
      </c>
      <c r="C80817">
        <v>100</v>
      </c>
      <c r="D80817">
        <v>10</v>
      </c>
      <c r="E80817">
        <v>14</v>
      </c>
      <c r="F80817" t="s">
        <v>33</v>
      </c>
      <c r="G80817">
        <v>760.11300000000006</v>
      </c>
    </row>
    <row r="80818" spans="1:7" x14ac:dyDescent="0.3">
      <c r="A80818">
        <v>2025</v>
      </c>
      <c r="B80818">
        <v>3</v>
      </c>
      <c r="C80818">
        <v>100</v>
      </c>
      <c r="D80818">
        <v>10</v>
      </c>
      <c r="E80818">
        <v>14</v>
      </c>
      <c r="F80818" t="s">
        <v>20</v>
      </c>
      <c r="G80818">
        <v>6764.3050000000003</v>
      </c>
    </row>
    <row r="80819" spans="1:7" x14ac:dyDescent="0.3">
      <c r="A80819">
        <v>2025</v>
      </c>
      <c r="B80819">
        <v>3</v>
      </c>
      <c r="C80819">
        <v>100</v>
      </c>
      <c r="D80819">
        <v>10</v>
      </c>
      <c r="E80819">
        <v>14</v>
      </c>
      <c r="F80819" t="s">
        <v>21</v>
      </c>
      <c r="G80819">
        <v>9194.16</v>
      </c>
    </row>
    <row r="80820" spans="1:7" x14ac:dyDescent="0.3">
      <c r="A80820">
        <v>2025</v>
      </c>
      <c r="B80820">
        <v>3</v>
      </c>
      <c r="C80820">
        <v>100</v>
      </c>
      <c r="D80820">
        <v>10</v>
      </c>
      <c r="E80820">
        <v>14</v>
      </c>
      <c r="F80820" t="s">
        <v>22</v>
      </c>
      <c r="G80820">
        <v>624.04499999999996</v>
      </c>
    </row>
    <row r="80821" spans="1:7" x14ac:dyDescent="0.3">
      <c r="A80821">
        <v>2025</v>
      </c>
      <c r="B80821">
        <v>3</v>
      </c>
      <c r="C80821">
        <v>100</v>
      </c>
      <c r="D80821">
        <v>10</v>
      </c>
      <c r="E80821">
        <v>14</v>
      </c>
      <c r="F80821" t="s">
        <v>7</v>
      </c>
      <c r="G80821">
        <v>20078.495999999999</v>
      </c>
    </row>
    <row r="80822" spans="1:7" x14ac:dyDescent="0.3">
      <c r="A80822">
        <v>2025</v>
      </c>
      <c r="B80822">
        <v>3</v>
      </c>
      <c r="C80822">
        <v>100</v>
      </c>
      <c r="D80822">
        <v>10</v>
      </c>
      <c r="E80822">
        <v>14</v>
      </c>
      <c r="F80822" t="s">
        <v>8</v>
      </c>
      <c r="G80822">
        <v>17717.418000000001</v>
      </c>
    </row>
    <row r="80823" spans="1:7" x14ac:dyDescent="0.3">
      <c r="A80823">
        <v>2025</v>
      </c>
      <c r="B80823">
        <v>3</v>
      </c>
      <c r="C80823">
        <v>100</v>
      </c>
      <c r="D80823">
        <v>10</v>
      </c>
      <c r="E80823">
        <v>14</v>
      </c>
      <c r="F80823" t="s">
        <v>23</v>
      </c>
      <c r="G80823">
        <v>33777.627999999997</v>
      </c>
    </row>
    <row r="80824" spans="1:7" x14ac:dyDescent="0.3">
      <c r="A80824">
        <v>2025</v>
      </c>
      <c r="B80824">
        <v>3</v>
      </c>
      <c r="C80824">
        <v>100</v>
      </c>
      <c r="D80824">
        <v>10</v>
      </c>
      <c r="E80824">
        <v>14</v>
      </c>
      <c r="F80824" t="s">
        <v>24</v>
      </c>
      <c r="G80824">
        <v>2273.8760000000002</v>
      </c>
    </row>
    <row r="80825" spans="1:7" x14ac:dyDescent="0.3">
      <c r="A80825">
        <v>2025</v>
      </c>
      <c r="B80825">
        <v>3</v>
      </c>
      <c r="C80825">
        <v>100</v>
      </c>
      <c r="D80825">
        <v>10</v>
      </c>
      <c r="E80825">
        <v>14</v>
      </c>
      <c r="F80825" t="s">
        <v>9</v>
      </c>
      <c r="G80825">
        <v>6747.0169999999998</v>
      </c>
    </row>
    <row r="80826" spans="1:7" x14ac:dyDescent="0.3">
      <c r="A80826">
        <v>2025</v>
      </c>
      <c r="B80826">
        <v>3</v>
      </c>
      <c r="C80826">
        <v>100</v>
      </c>
      <c r="D80826">
        <v>10</v>
      </c>
      <c r="E80826">
        <v>14</v>
      </c>
      <c r="F80826" t="s">
        <v>25</v>
      </c>
      <c r="G80826">
        <v>3630.306</v>
      </c>
    </row>
    <row r="80827" spans="1:7" x14ac:dyDescent="0.3">
      <c r="A80827">
        <v>2025</v>
      </c>
      <c r="B80827">
        <v>3</v>
      </c>
      <c r="C80827">
        <v>100</v>
      </c>
      <c r="D80827">
        <v>10</v>
      </c>
      <c r="E80827">
        <v>14</v>
      </c>
      <c r="F80827" t="s">
        <v>10</v>
      </c>
      <c r="G80827">
        <v>28039.173999999999</v>
      </c>
    </row>
    <row r="80828" spans="1:7" x14ac:dyDescent="0.3">
      <c r="A80828">
        <v>2025</v>
      </c>
      <c r="B80828">
        <v>3</v>
      </c>
      <c r="C80828">
        <v>100</v>
      </c>
      <c r="D80828">
        <v>10</v>
      </c>
      <c r="E80828">
        <v>14</v>
      </c>
      <c r="F80828" t="s">
        <v>26</v>
      </c>
      <c r="G80828">
        <v>2086.317</v>
      </c>
    </row>
    <row r="80829" spans="1:7" x14ac:dyDescent="0.3">
      <c r="A80829">
        <v>2025</v>
      </c>
      <c r="B80829">
        <v>3</v>
      </c>
      <c r="C80829">
        <v>100</v>
      </c>
      <c r="D80829">
        <v>10</v>
      </c>
      <c r="E80829">
        <v>14</v>
      </c>
      <c r="F80829" t="s">
        <v>11</v>
      </c>
      <c r="G80829">
        <v>11156.874</v>
      </c>
    </row>
    <row r="80830" spans="1:7" x14ac:dyDescent="0.3">
      <c r="A80830">
        <v>2025</v>
      </c>
      <c r="B80830">
        <v>3</v>
      </c>
      <c r="C80830">
        <v>100</v>
      </c>
      <c r="D80830">
        <v>10</v>
      </c>
      <c r="E80830">
        <v>14</v>
      </c>
      <c r="F80830" t="s">
        <v>12</v>
      </c>
      <c r="G80830">
        <v>10861.222</v>
      </c>
    </row>
    <row r="80831" spans="1:7" x14ac:dyDescent="0.3">
      <c r="A80831">
        <v>2025</v>
      </c>
      <c r="B80831">
        <v>3</v>
      </c>
      <c r="C80831">
        <v>100</v>
      </c>
      <c r="D80831">
        <v>10</v>
      </c>
      <c r="E80831">
        <v>14</v>
      </c>
      <c r="F80831" t="s">
        <v>27</v>
      </c>
      <c r="G80831">
        <v>4317.3890000000001</v>
      </c>
    </row>
    <row r="80832" spans="1:7" x14ac:dyDescent="0.3">
      <c r="A80832">
        <v>2025</v>
      </c>
      <c r="B80832">
        <v>3</v>
      </c>
      <c r="C80832">
        <v>100</v>
      </c>
      <c r="D80832">
        <v>10</v>
      </c>
      <c r="E80832">
        <v>14</v>
      </c>
      <c r="F80832" t="s">
        <v>13</v>
      </c>
      <c r="G80832">
        <v>27182.269</v>
      </c>
    </row>
    <row r="80833" spans="1:7" x14ac:dyDescent="0.3">
      <c r="A80833">
        <v>2025</v>
      </c>
      <c r="B80833">
        <v>3</v>
      </c>
      <c r="C80833">
        <v>100</v>
      </c>
      <c r="D80833">
        <v>10</v>
      </c>
      <c r="E80833">
        <v>14</v>
      </c>
      <c r="F80833" t="s">
        <v>14</v>
      </c>
      <c r="G80833">
        <v>1734.404</v>
      </c>
    </row>
    <row r="80834" spans="1:7" x14ac:dyDescent="0.3">
      <c r="A80834">
        <v>2025</v>
      </c>
      <c r="B80834">
        <v>3</v>
      </c>
      <c r="C80834">
        <v>100</v>
      </c>
      <c r="D80834">
        <v>10</v>
      </c>
      <c r="E80834">
        <v>14</v>
      </c>
      <c r="F80834" t="s">
        <v>15</v>
      </c>
      <c r="G80834">
        <v>14370.259</v>
      </c>
    </row>
    <row r="80835" spans="1:7" x14ac:dyDescent="0.3">
      <c r="A80835">
        <v>2025</v>
      </c>
      <c r="B80835">
        <v>3</v>
      </c>
      <c r="C80835">
        <v>100</v>
      </c>
      <c r="D80835">
        <v>10</v>
      </c>
      <c r="E80835">
        <v>14</v>
      </c>
      <c r="F80835" t="s">
        <v>16</v>
      </c>
      <c r="G80835">
        <v>82944.438999999998</v>
      </c>
    </row>
    <row r="80836" spans="1:7" x14ac:dyDescent="0.3">
      <c r="A80836">
        <v>2025</v>
      </c>
      <c r="B80836">
        <v>3</v>
      </c>
      <c r="C80836">
        <v>100</v>
      </c>
      <c r="D80836">
        <v>10</v>
      </c>
      <c r="E80836">
        <v>14</v>
      </c>
      <c r="F80836" t="s">
        <v>28</v>
      </c>
      <c r="G80836">
        <v>6217.2079999999996</v>
      </c>
    </row>
    <row r="80837" spans="1:7" x14ac:dyDescent="0.3">
      <c r="A80837">
        <v>2025</v>
      </c>
      <c r="B80837">
        <v>3</v>
      </c>
      <c r="C80837">
        <v>100</v>
      </c>
      <c r="D80837">
        <v>10</v>
      </c>
      <c r="E80837">
        <v>14</v>
      </c>
      <c r="F80837" t="s">
        <v>29</v>
      </c>
      <c r="G80837">
        <v>1528.3879999999999</v>
      </c>
    </row>
    <row r="80838" spans="1:7" x14ac:dyDescent="0.3">
      <c r="A80838">
        <v>2025</v>
      </c>
      <c r="B80838">
        <v>3</v>
      </c>
      <c r="C80838">
        <v>100</v>
      </c>
      <c r="D80838">
        <v>10</v>
      </c>
      <c r="E80838">
        <v>14</v>
      </c>
      <c r="F80838" t="s">
        <v>30</v>
      </c>
      <c r="G80838">
        <v>1006.117</v>
      </c>
    </row>
    <row r="80839" spans="1:7" x14ac:dyDescent="0.3">
      <c r="A80839">
        <v>2025</v>
      </c>
      <c r="B80839">
        <v>3</v>
      </c>
      <c r="C80839">
        <v>100</v>
      </c>
      <c r="D80839">
        <v>10</v>
      </c>
      <c r="E80839">
        <v>14</v>
      </c>
      <c r="F80839" t="s">
        <v>31</v>
      </c>
      <c r="G80839">
        <v>11707.574000000001</v>
      </c>
    </row>
    <row r="80840" spans="1:7" x14ac:dyDescent="0.3">
      <c r="A80840">
        <v>2025</v>
      </c>
      <c r="B80840">
        <v>3</v>
      </c>
      <c r="C80840">
        <v>100</v>
      </c>
      <c r="D80840">
        <v>10</v>
      </c>
      <c r="E80840">
        <v>14</v>
      </c>
      <c r="F80840" t="s">
        <v>17</v>
      </c>
      <c r="G80840">
        <v>11801.891</v>
      </c>
    </row>
    <row r="80841" spans="1:7" x14ac:dyDescent="0.3">
      <c r="A80841">
        <v>2025</v>
      </c>
      <c r="B80841">
        <v>3</v>
      </c>
      <c r="C80841">
        <v>100</v>
      </c>
      <c r="D80841">
        <v>10</v>
      </c>
      <c r="E80841">
        <v>14</v>
      </c>
      <c r="F80841" t="s">
        <v>18</v>
      </c>
      <c r="G80841">
        <v>1402.4079999999999</v>
      </c>
    </row>
    <row r="80842" spans="1:7" x14ac:dyDescent="0.3">
      <c r="A80842">
        <v>2025</v>
      </c>
      <c r="B80842">
        <v>3</v>
      </c>
      <c r="C80842">
        <v>100</v>
      </c>
      <c r="D80842">
        <v>10</v>
      </c>
      <c r="E80842">
        <v>14</v>
      </c>
      <c r="F80842" t="s">
        <v>19</v>
      </c>
      <c r="G80842">
        <v>296822.63400000002</v>
      </c>
    </row>
    <row r="80843" spans="1:7" x14ac:dyDescent="0.3">
      <c r="A80843">
        <v>2025</v>
      </c>
      <c r="B80843">
        <v>3</v>
      </c>
      <c r="C80843">
        <v>100</v>
      </c>
      <c r="D80843">
        <v>10</v>
      </c>
      <c r="E80843">
        <v>14</v>
      </c>
      <c r="F80843" t="s">
        <v>32</v>
      </c>
      <c r="G80843">
        <v>911.10400000000004</v>
      </c>
    </row>
    <row r="80844" spans="1:7" x14ac:dyDescent="0.3">
      <c r="A80844">
        <v>2025</v>
      </c>
      <c r="B80844">
        <v>3</v>
      </c>
      <c r="C80844">
        <v>100</v>
      </c>
      <c r="D80844">
        <v>10</v>
      </c>
      <c r="E80844">
        <v>50</v>
      </c>
      <c r="F80844" t="s">
        <v>20</v>
      </c>
      <c r="G80844">
        <v>55.57</v>
      </c>
    </row>
    <row r="80845" spans="1:7" x14ac:dyDescent="0.3">
      <c r="A80845">
        <v>2025</v>
      </c>
      <c r="B80845">
        <v>3</v>
      </c>
      <c r="C80845">
        <v>100</v>
      </c>
      <c r="D80845">
        <v>10</v>
      </c>
      <c r="E80845">
        <v>50</v>
      </c>
      <c r="F80845" t="s">
        <v>21</v>
      </c>
      <c r="G80845">
        <v>125.26</v>
      </c>
    </row>
    <row r="80846" spans="1:7" x14ac:dyDescent="0.3">
      <c r="A80846">
        <v>2025</v>
      </c>
      <c r="B80846">
        <v>3</v>
      </c>
      <c r="C80846">
        <v>100</v>
      </c>
      <c r="D80846">
        <v>10</v>
      </c>
      <c r="E80846">
        <v>50</v>
      </c>
      <c r="F80846" t="s">
        <v>7</v>
      </c>
      <c r="G80846">
        <v>15620.941000000001</v>
      </c>
    </row>
    <row r="80847" spans="1:7" x14ac:dyDescent="0.3">
      <c r="A80847">
        <v>2025</v>
      </c>
      <c r="B80847">
        <v>3</v>
      </c>
      <c r="C80847">
        <v>100</v>
      </c>
      <c r="D80847">
        <v>10</v>
      </c>
      <c r="E80847">
        <v>50</v>
      </c>
      <c r="F80847" t="s">
        <v>8</v>
      </c>
      <c r="G80847">
        <v>55.39</v>
      </c>
    </row>
    <row r="80848" spans="1:7" x14ac:dyDescent="0.3">
      <c r="A80848">
        <v>2025</v>
      </c>
      <c r="B80848">
        <v>3</v>
      </c>
      <c r="C80848">
        <v>100</v>
      </c>
      <c r="D80848">
        <v>10</v>
      </c>
      <c r="E80848">
        <v>50</v>
      </c>
      <c r="F80848" t="s">
        <v>24</v>
      </c>
      <c r="G80848">
        <v>1776.0219999999999</v>
      </c>
    </row>
    <row r="80849" spans="1:7" x14ac:dyDescent="0.3">
      <c r="A80849">
        <v>2025</v>
      </c>
      <c r="B80849">
        <v>3</v>
      </c>
      <c r="C80849">
        <v>100</v>
      </c>
      <c r="D80849">
        <v>10</v>
      </c>
      <c r="E80849">
        <v>50</v>
      </c>
      <c r="F80849" t="s">
        <v>9</v>
      </c>
      <c r="G80849">
        <v>3044.9340000000002</v>
      </c>
    </row>
    <row r="80850" spans="1:7" x14ac:dyDescent="0.3">
      <c r="A80850">
        <v>2025</v>
      </c>
      <c r="B80850">
        <v>3</v>
      </c>
      <c r="C80850">
        <v>100</v>
      </c>
      <c r="D80850">
        <v>10</v>
      </c>
      <c r="E80850">
        <v>50</v>
      </c>
      <c r="F80850" t="s">
        <v>25</v>
      </c>
      <c r="G80850">
        <v>21784.79</v>
      </c>
    </row>
    <row r="80851" spans="1:7" x14ac:dyDescent="0.3">
      <c r="A80851">
        <v>2025</v>
      </c>
      <c r="B80851">
        <v>3</v>
      </c>
      <c r="C80851">
        <v>100</v>
      </c>
      <c r="D80851">
        <v>10</v>
      </c>
      <c r="E80851">
        <v>50</v>
      </c>
      <c r="F80851" t="s">
        <v>10</v>
      </c>
      <c r="G80851">
        <v>9436.7749999999996</v>
      </c>
    </row>
    <row r="80852" spans="1:7" x14ac:dyDescent="0.3">
      <c r="A80852">
        <v>2025</v>
      </c>
      <c r="B80852">
        <v>3</v>
      </c>
      <c r="C80852">
        <v>100</v>
      </c>
      <c r="D80852">
        <v>10</v>
      </c>
      <c r="E80852">
        <v>50</v>
      </c>
      <c r="F80852" t="s">
        <v>26</v>
      </c>
      <c r="G80852">
        <v>2483.16</v>
      </c>
    </row>
    <row r="80853" spans="1:7" x14ac:dyDescent="0.3">
      <c r="A80853">
        <v>2025</v>
      </c>
      <c r="B80853">
        <v>3</v>
      </c>
      <c r="C80853">
        <v>100</v>
      </c>
      <c r="D80853">
        <v>10</v>
      </c>
      <c r="E80853">
        <v>50</v>
      </c>
      <c r="F80853" t="s">
        <v>11</v>
      </c>
      <c r="G80853">
        <v>32.83</v>
      </c>
    </row>
    <row r="80854" spans="1:7" x14ac:dyDescent="0.3">
      <c r="A80854">
        <v>2025</v>
      </c>
      <c r="B80854">
        <v>3</v>
      </c>
      <c r="C80854">
        <v>100</v>
      </c>
      <c r="D80854">
        <v>10</v>
      </c>
      <c r="E80854">
        <v>50</v>
      </c>
      <c r="F80854" t="s">
        <v>12</v>
      </c>
      <c r="G80854">
        <v>10277.573</v>
      </c>
    </row>
    <row r="80855" spans="1:7" x14ac:dyDescent="0.3">
      <c r="A80855">
        <v>2025</v>
      </c>
      <c r="B80855">
        <v>3</v>
      </c>
      <c r="C80855">
        <v>100</v>
      </c>
      <c r="D80855">
        <v>10</v>
      </c>
      <c r="E80855">
        <v>50</v>
      </c>
      <c r="F80855" t="s">
        <v>13</v>
      </c>
      <c r="G80855">
        <v>83.61</v>
      </c>
    </row>
    <row r="80856" spans="1:7" x14ac:dyDescent="0.3">
      <c r="A80856">
        <v>2025</v>
      </c>
      <c r="B80856">
        <v>3</v>
      </c>
      <c r="C80856">
        <v>100</v>
      </c>
      <c r="D80856">
        <v>10</v>
      </c>
      <c r="E80856">
        <v>50</v>
      </c>
      <c r="F80856" t="s">
        <v>14</v>
      </c>
      <c r="G80856">
        <v>13.62</v>
      </c>
    </row>
    <row r="80857" spans="1:7" x14ac:dyDescent="0.3">
      <c r="A80857">
        <v>2025</v>
      </c>
      <c r="B80857">
        <v>3</v>
      </c>
      <c r="C80857">
        <v>100</v>
      </c>
      <c r="D80857">
        <v>10</v>
      </c>
      <c r="E80857">
        <v>50</v>
      </c>
      <c r="F80857" t="s">
        <v>15</v>
      </c>
      <c r="G80857">
        <v>10634.09</v>
      </c>
    </row>
    <row r="80858" spans="1:7" x14ac:dyDescent="0.3">
      <c r="A80858">
        <v>2025</v>
      </c>
      <c r="B80858">
        <v>3</v>
      </c>
      <c r="C80858">
        <v>100</v>
      </c>
      <c r="D80858">
        <v>10</v>
      </c>
      <c r="E80858">
        <v>50</v>
      </c>
      <c r="F80858" t="s">
        <v>16</v>
      </c>
      <c r="G80858">
        <v>95.992999999999995</v>
      </c>
    </row>
    <row r="80859" spans="1:7" x14ac:dyDescent="0.3">
      <c r="A80859">
        <v>2025</v>
      </c>
      <c r="B80859">
        <v>3</v>
      </c>
      <c r="C80859">
        <v>100</v>
      </c>
      <c r="D80859">
        <v>10</v>
      </c>
      <c r="E80859">
        <v>50</v>
      </c>
      <c r="F80859" t="s">
        <v>29</v>
      </c>
      <c r="G80859">
        <v>29.6</v>
      </c>
    </row>
    <row r="80860" spans="1:7" x14ac:dyDescent="0.3">
      <c r="A80860">
        <v>2025</v>
      </c>
      <c r="B80860">
        <v>3</v>
      </c>
      <c r="C80860">
        <v>100</v>
      </c>
      <c r="D80860">
        <v>10</v>
      </c>
      <c r="E80860">
        <v>50</v>
      </c>
      <c r="F80860" t="s">
        <v>31</v>
      </c>
      <c r="G80860">
        <v>5546.8630000000003</v>
      </c>
    </row>
    <row r="80861" spans="1:7" x14ac:dyDescent="0.3">
      <c r="A80861">
        <v>2025</v>
      </c>
      <c r="B80861">
        <v>3</v>
      </c>
      <c r="C80861">
        <v>100</v>
      </c>
      <c r="D80861">
        <v>10</v>
      </c>
      <c r="E80861">
        <v>50</v>
      </c>
      <c r="F80861" t="s">
        <v>17</v>
      </c>
      <c r="G80861">
        <v>2129.33</v>
      </c>
    </row>
    <row r="80862" spans="1:7" x14ac:dyDescent="0.3">
      <c r="A80862">
        <v>2025</v>
      </c>
      <c r="B80862">
        <v>3</v>
      </c>
      <c r="C80862">
        <v>100</v>
      </c>
      <c r="D80862">
        <v>10</v>
      </c>
      <c r="E80862">
        <v>50</v>
      </c>
      <c r="F80862" t="s">
        <v>19</v>
      </c>
      <c r="G80862">
        <v>5652.62</v>
      </c>
    </row>
    <row r="80863" spans="1:7" x14ac:dyDescent="0.3">
      <c r="A80863">
        <v>2025</v>
      </c>
      <c r="B80863">
        <v>4</v>
      </c>
      <c r="C80863">
        <v>2</v>
      </c>
      <c r="D80863">
        <v>1</v>
      </c>
      <c r="E80863">
        <v>1</v>
      </c>
      <c r="F80863" t="s">
        <v>7</v>
      </c>
      <c r="G80863">
        <v>25</v>
      </c>
    </row>
    <row r="80864" spans="1:7" x14ac:dyDescent="0.3">
      <c r="A80864">
        <v>2025</v>
      </c>
      <c r="B80864">
        <v>4</v>
      </c>
      <c r="C80864">
        <v>2</v>
      </c>
      <c r="D80864">
        <v>1</v>
      </c>
      <c r="E80864">
        <v>1</v>
      </c>
      <c r="F80864" t="s">
        <v>8</v>
      </c>
      <c r="G80864">
        <v>5</v>
      </c>
    </row>
    <row r="80865" spans="1:7" x14ac:dyDescent="0.3">
      <c r="A80865">
        <v>2025</v>
      </c>
      <c r="B80865">
        <v>4</v>
      </c>
      <c r="C80865">
        <v>2</v>
      </c>
      <c r="D80865">
        <v>1</v>
      </c>
      <c r="E80865">
        <v>1</v>
      </c>
      <c r="F80865" t="s">
        <v>9</v>
      </c>
      <c r="G80865">
        <v>35</v>
      </c>
    </row>
    <row r="80866" spans="1:7" x14ac:dyDescent="0.3">
      <c r="A80866">
        <v>2025</v>
      </c>
      <c r="B80866">
        <v>4</v>
      </c>
      <c r="C80866">
        <v>2</v>
      </c>
      <c r="D80866">
        <v>1</v>
      </c>
      <c r="E80866">
        <v>1</v>
      </c>
      <c r="F80866" t="s">
        <v>10</v>
      </c>
      <c r="G80866">
        <v>985</v>
      </c>
    </row>
    <row r="80867" spans="1:7" x14ac:dyDescent="0.3">
      <c r="A80867">
        <v>2025</v>
      </c>
      <c r="B80867">
        <v>4</v>
      </c>
      <c r="C80867">
        <v>2</v>
      </c>
      <c r="D80867">
        <v>1</v>
      </c>
      <c r="E80867">
        <v>1</v>
      </c>
      <c r="F80867" t="s">
        <v>26</v>
      </c>
      <c r="G80867">
        <v>45</v>
      </c>
    </row>
    <row r="80868" spans="1:7" x14ac:dyDescent="0.3">
      <c r="A80868">
        <v>2025</v>
      </c>
      <c r="B80868">
        <v>4</v>
      </c>
      <c r="C80868">
        <v>2</v>
      </c>
      <c r="D80868">
        <v>1</v>
      </c>
      <c r="E80868">
        <v>1</v>
      </c>
      <c r="F80868" t="s">
        <v>11</v>
      </c>
      <c r="G80868">
        <v>66</v>
      </c>
    </row>
    <row r="80869" spans="1:7" x14ac:dyDescent="0.3">
      <c r="A80869">
        <v>2025</v>
      </c>
      <c r="B80869">
        <v>4</v>
      </c>
      <c r="C80869">
        <v>2</v>
      </c>
      <c r="D80869">
        <v>1</v>
      </c>
      <c r="E80869">
        <v>1</v>
      </c>
      <c r="F80869" t="s">
        <v>13</v>
      </c>
      <c r="G80869">
        <v>165</v>
      </c>
    </row>
    <row r="80870" spans="1:7" x14ac:dyDescent="0.3">
      <c r="A80870">
        <v>2025</v>
      </c>
      <c r="B80870">
        <v>4</v>
      </c>
      <c r="C80870">
        <v>2</v>
      </c>
      <c r="D80870">
        <v>1</v>
      </c>
      <c r="E80870">
        <v>1</v>
      </c>
      <c r="F80870" t="s">
        <v>14</v>
      </c>
      <c r="G80870">
        <v>10</v>
      </c>
    </row>
    <row r="80871" spans="1:7" x14ac:dyDescent="0.3">
      <c r="A80871">
        <v>2025</v>
      </c>
      <c r="B80871">
        <v>4</v>
      </c>
      <c r="C80871">
        <v>2</v>
      </c>
      <c r="D80871">
        <v>1</v>
      </c>
      <c r="E80871">
        <v>1</v>
      </c>
      <c r="F80871" t="s">
        <v>15</v>
      </c>
      <c r="G80871">
        <v>55</v>
      </c>
    </row>
    <row r="80872" spans="1:7" x14ac:dyDescent="0.3">
      <c r="A80872">
        <v>2025</v>
      </c>
      <c r="B80872">
        <v>4</v>
      </c>
      <c r="C80872">
        <v>2</v>
      </c>
      <c r="D80872">
        <v>1</v>
      </c>
      <c r="E80872">
        <v>1</v>
      </c>
      <c r="F80872" t="s">
        <v>16</v>
      </c>
      <c r="G80872">
        <v>40</v>
      </c>
    </row>
    <row r="80873" spans="1:7" x14ac:dyDescent="0.3">
      <c r="A80873">
        <v>2025</v>
      </c>
      <c r="B80873">
        <v>4</v>
      </c>
      <c r="C80873">
        <v>2</v>
      </c>
      <c r="D80873">
        <v>1</v>
      </c>
      <c r="E80873">
        <v>1</v>
      </c>
      <c r="F80873" t="s">
        <v>29</v>
      </c>
      <c r="G80873">
        <v>27</v>
      </c>
    </row>
    <row r="80874" spans="1:7" x14ac:dyDescent="0.3">
      <c r="A80874">
        <v>2025</v>
      </c>
      <c r="B80874">
        <v>4</v>
      </c>
      <c r="C80874">
        <v>2</v>
      </c>
      <c r="D80874">
        <v>1</v>
      </c>
      <c r="E80874">
        <v>1</v>
      </c>
      <c r="F80874" t="s">
        <v>31</v>
      </c>
      <c r="G80874">
        <v>148.5</v>
      </c>
    </row>
    <row r="80875" spans="1:7" x14ac:dyDescent="0.3">
      <c r="A80875">
        <v>2025</v>
      </c>
      <c r="B80875">
        <v>4</v>
      </c>
      <c r="C80875">
        <v>2</v>
      </c>
      <c r="D80875">
        <v>1</v>
      </c>
      <c r="E80875">
        <v>1</v>
      </c>
      <c r="F80875" t="s">
        <v>19</v>
      </c>
      <c r="G80875">
        <v>299</v>
      </c>
    </row>
    <row r="80876" spans="1:7" x14ac:dyDescent="0.3">
      <c r="A80876">
        <v>2025</v>
      </c>
      <c r="B80876">
        <v>4</v>
      </c>
      <c r="C80876">
        <v>2</v>
      </c>
      <c r="D80876">
        <v>1</v>
      </c>
      <c r="E80876">
        <v>3</v>
      </c>
      <c r="F80876" t="s">
        <v>33</v>
      </c>
      <c r="G80876">
        <v>58</v>
      </c>
    </row>
    <row r="80877" spans="1:7" x14ac:dyDescent="0.3">
      <c r="A80877">
        <v>2025</v>
      </c>
      <c r="B80877">
        <v>4</v>
      </c>
      <c r="C80877">
        <v>2</v>
      </c>
      <c r="D80877">
        <v>1</v>
      </c>
      <c r="E80877">
        <v>3</v>
      </c>
      <c r="F80877" t="s">
        <v>22</v>
      </c>
      <c r="G80877">
        <v>54</v>
      </c>
    </row>
    <row r="80878" spans="1:7" x14ac:dyDescent="0.3">
      <c r="A80878">
        <v>2025</v>
      </c>
      <c r="B80878">
        <v>4</v>
      </c>
      <c r="C80878">
        <v>2</v>
      </c>
      <c r="D80878">
        <v>1</v>
      </c>
      <c r="E80878">
        <v>3</v>
      </c>
      <c r="F80878" t="s">
        <v>7</v>
      </c>
      <c r="G80878">
        <v>93.9</v>
      </c>
    </row>
    <row r="80879" spans="1:7" x14ac:dyDescent="0.3">
      <c r="A80879">
        <v>2025</v>
      </c>
      <c r="B80879">
        <v>4</v>
      </c>
      <c r="C80879">
        <v>2</v>
      </c>
      <c r="D80879">
        <v>1</v>
      </c>
      <c r="E80879">
        <v>3</v>
      </c>
      <c r="F80879" t="s">
        <v>8</v>
      </c>
      <c r="G80879">
        <v>35</v>
      </c>
    </row>
    <row r="80880" spans="1:7" x14ac:dyDescent="0.3">
      <c r="A80880">
        <v>2025</v>
      </c>
      <c r="B80880">
        <v>4</v>
      </c>
      <c r="C80880">
        <v>2</v>
      </c>
      <c r="D80880">
        <v>1</v>
      </c>
      <c r="E80880">
        <v>3</v>
      </c>
      <c r="F80880" t="s">
        <v>23</v>
      </c>
      <c r="G80880">
        <v>34.840000000000003</v>
      </c>
    </row>
    <row r="80881" spans="1:7" x14ac:dyDescent="0.3">
      <c r="A80881">
        <v>2025</v>
      </c>
      <c r="B80881">
        <v>4</v>
      </c>
      <c r="C80881">
        <v>2</v>
      </c>
      <c r="D80881">
        <v>1</v>
      </c>
      <c r="E80881">
        <v>3</v>
      </c>
      <c r="F80881" t="s">
        <v>9</v>
      </c>
      <c r="G80881">
        <v>112</v>
      </c>
    </row>
    <row r="80882" spans="1:7" x14ac:dyDescent="0.3">
      <c r="A80882">
        <v>2025</v>
      </c>
      <c r="B80882">
        <v>4</v>
      </c>
      <c r="C80882">
        <v>2</v>
      </c>
      <c r="D80882">
        <v>1</v>
      </c>
      <c r="E80882">
        <v>3</v>
      </c>
      <c r="F80882" t="s">
        <v>25</v>
      </c>
      <c r="G80882">
        <v>35</v>
      </c>
    </row>
    <row r="80883" spans="1:7" x14ac:dyDescent="0.3">
      <c r="A80883">
        <v>2025</v>
      </c>
      <c r="B80883">
        <v>4</v>
      </c>
      <c r="C80883">
        <v>2</v>
      </c>
      <c r="D80883">
        <v>1</v>
      </c>
      <c r="E80883">
        <v>3</v>
      </c>
      <c r="F80883" t="s">
        <v>10</v>
      </c>
      <c r="G80883">
        <v>122.5</v>
      </c>
    </row>
    <row r="80884" spans="1:7" x14ac:dyDescent="0.3">
      <c r="A80884">
        <v>2025</v>
      </c>
      <c r="B80884">
        <v>4</v>
      </c>
      <c r="C80884">
        <v>2</v>
      </c>
      <c r="D80884">
        <v>1</v>
      </c>
      <c r="E80884">
        <v>3</v>
      </c>
      <c r="F80884" t="s">
        <v>26</v>
      </c>
      <c r="G80884">
        <v>53.16</v>
      </c>
    </row>
    <row r="80885" spans="1:7" x14ac:dyDescent="0.3">
      <c r="A80885">
        <v>2025</v>
      </c>
      <c r="B80885">
        <v>4</v>
      </c>
      <c r="C80885">
        <v>2</v>
      </c>
      <c r="D80885">
        <v>1</v>
      </c>
      <c r="E80885">
        <v>3</v>
      </c>
      <c r="F80885" t="s">
        <v>11</v>
      </c>
      <c r="G80885">
        <v>68</v>
      </c>
    </row>
    <row r="80886" spans="1:7" x14ac:dyDescent="0.3">
      <c r="A80886">
        <v>2025</v>
      </c>
      <c r="B80886">
        <v>4</v>
      </c>
      <c r="C80886">
        <v>2</v>
      </c>
      <c r="D80886">
        <v>1</v>
      </c>
      <c r="E80886">
        <v>3</v>
      </c>
      <c r="F80886" t="s">
        <v>12</v>
      </c>
      <c r="G80886">
        <v>22</v>
      </c>
    </row>
    <row r="80887" spans="1:7" x14ac:dyDescent="0.3">
      <c r="A80887">
        <v>2025</v>
      </c>
      <c r="B80887">
        <v>4</v>
      </c>
      <c r="C80887">
        <v>2</v>
      </c>
      <c r="D80887">
        <v>1</v>
      </c>
      <c r="E80887">
        <v>3</v>
      </c>
      <c r="F80887" t="s">
        <v>27</v>
      </c>
      <c r="G80887">
        <v>20</v>
      </c>
    </row>
    <row r="80888" spans="1:7" x14ac:dyDescent="0.3">
      <c r="A80888">
        <v>2025</v>
      </c>
      <c r="B80888">
        <v>4</v>
      </c>
      <c r="C80888">
        <v>2</v>
      </c>
      <c r="D80888">
        <v>1</v>
      </c>
      <c r="E80888">
        <v>3</v>
      </c>
      <c r="F80888" t="s">
        <v>13</v>
      </c>
      <c r="G80888">
        <v>11</v>
      </c>
    </row>
    <row r="80889" spans="1:7" x14ac:dyDescent="0.3">
      <c r="A80889">
        <v>2025</v>
      </c>
      <c r="B80889">
        <v>4</v>
      </c>
      <c r="C80889">
        <v>2</v>
      </c>
      <c r="D80889">
        <v>1</v>
      </c>
      <c r="E80889">
        <v>3</v>
      </c>
      <c r="F80889" t="s">
        <v>14</v>
      </c>
      <c r="G80889">
        <v>45</v>
      </c>
    </row>
    <row r="80890" spans="1:7" x14ac:dyDescent="0.3">
      <c r="A80890">
        <v>2025</v>
      </c>
      <c r="B80890">
        <v>4</v>
      </c>
      <c r="C80890">
        <v>2</v>
      </c>
      <c r="D80890">
        <v>1</v>
      </c>
      <c r="E80890">
        <v>3</v>
      </c>
      <c r="F80890" t="s">
        <v>15</v>
      </c>
      <c r="G80890">
        <v>10</v>
      </c>
    </row>
    <row r="80891" spans="1:7" x14ac:dyDescent="0.3">
      <c r="A80891">
        <v>2025</v>
      </c>
      <c r="B80891">
        <v>4</v>
      </c>
      <c r="C80891">
        <v>2</v>
      </c>
      <c r="D80891">
        <v>1</v>
      </c>
      <c r="E80891">
        <v>3</v>
      </c>
      <c r="F80891" t="s">
        <v>16</v>
      </c>
      <c r="G80891">
        <v>0.78</v>
      </c>
    </row>
    <row r="80892" spans="1:7" x14ac:dyDescent="0.3">
      <c r="A80892">
        <v>2025</v>
      </c>
      <c r="B80892">
        <v>4</v>
      </c>
      <c r="C80892">
        <v>2</v>
      </c>
      <c r="D80892">
        <v>1</v>
      </c>
      <c r="E80892">
        <v>3</v>
      </c>
      <c r="F80892" t="s">
        <v>29</v>
      </c>
      <c r="G80892">
        <v>20</v>
      </c>
    </row>
    <row r="80893" spans="1:7" x14ac:dyDescent="0.3">
      <c r="A80893">
        <v>2025</v>
      </c>
      <c r="B80893">
        <v>4</v>
      </c>
      <c r="C80893">
        <v>2</v>
      </c>
      <c r="D80893">
        <v>1</v>
      </c>
      <c r="E80893">
        <v>3</v>
      </c>
      <c r="F80893" t="s">
        <v>31</v>
      </c>
      <c r="G80893">
        <v>97</v>
      </c>
    </row>
    <row r="80894" spans="1:7" x14ac:dyDescent="0.3">
      <c r="A80894">
        <v>2025</v>
      </c>
      <c r="B80894">
        <v>4</v>
      </c>
      <c r="C80894">
        <v>2</v>
      </c>
      <c r="D80894">
        <v>1</v>
      </c>
      <c r="E80894">
        <v>3</v>
      </c>
      <c r="F80894" t="s">
        <v>17</v>
      </c>
      <c r="G80894">
        <v>30</v>
      </c>
    </row>
    <row r="80895" spans="1:7" x14ac:dyDescent="0.3">
      <c r="A80895">
        <v>2025</v>
      </c>
      <c r="B80895">
        <v>4</v>
      </c>
      <c r="C80895">
        <v>2</v>
      </c>
      <c r="D80895">
        <v>1</v>
      </c>
      <c r="E80895">
        <v>3</v>
      </c>
      <c r="F80895" t="s">
        <v>19</v>
      </c>
      <c r="G80895">
        <v>167.92</v>
      </c>
    </row>
    <row r="80896" spans="1:7" x14ac:dyDescent="0.3">
      <c r="A80896">
        <v>2025</v>
      </c>
      <c r="B80896">
        <v>4</v>
      </c>
      <c r="C80896">
        <v>2</v>
      </c>
      <c r="D80896">
        <v>1</v>
      </c>
      <c r="E80896">
        <v>3</v>
      </c>
      <c r="F80896" t="s">
        <v>32</v>
      </c>
      <c r="G80896">
        <v>16</v>
      </c>
    </row>
    <row r="80897" spans="1:7" x14ac:dyDescent="0.3">
      <c r="A80897">
        <v>2025</v>
      </c>
      <c r="B80897">
        <v>4</v>
      </c>
      <c r="C80897">
        <v>2</v>
      </c>
      <c r="D80897">
        <v>1</v>
      </c>
      <c r="E80897">
        <v>4</v>
      </c>
      <c r="F80897" t="s">
        <v>21</v>
      </c>
      <c r="G80897">
        <v>74.760000000000005</v>
      </c>
    </row>
    <row r="80898" spans="1:7" x14ac:dyDescent="0.3">
      <c r="A80898">
        <v>2025</v>
      </c>
      <c r="B80898">
        <v>4</v>
      </c>
      <c r="C80898">
        <v>2</v>
      </c>
      <c r="D80898">
        <v>1</v>
      </c>
      <c r="E80898">
        <v>4</v>
      </c>
      <c r="F80898" t="s">
        <v>22</v>
      </c>
      <c r="G80898">
        <v>5</v>
      </c>
    </row>
    <row r="80899" spans="1:7" x14ac:dyDescent="0.3">
      <c r="A80899">
        <v>2025</v>
      </c>
      <c r="B80899">
        <v>4</v>
      </c>
      <c r="C80899">
        <v>2</v>
      </c>
      <c r="D80899">
        <v>1</v>
      </c>
      <c r="E80899">
        <v>4</v>
      </c>
      <c r="F80899" t="s">
        <v>7</v>
      </c>
      <c r="G80899">
        <v>105</v>
      </c>
    </row>
    <row r="80900" spans="1:7" x14ac:dyDescent="0.3">
      <c r="A80900">
        <v>2025</v>
      </c>
      <c r="B80900">
        <v>4</v>
      </c>
      <c r="C80900">
        <v>2</v>
      </c>
      <c r="D80900">
        <v>1</v>
      </c>
      <c r="E80900">
        <v>4</v>
      </c>
      <c r="F80900" t="s">
        <v>8</v>
      </c>
      <c r="G80900">
        <v>19</v>
      </c>
    </row>
    <row r="80901" spans="1:7" x14ac:dyDescent="0.3">
      <c r="A80901">
        <v>2025</v>
      </c>
      <c r="B80901">
        <v>4</v>
      </c>
      <c r="C80901">
        <v>2</v>
      </c>
      <c r="D80901">
        <v>1</v>
      </c>
      <c r="E80901">
        <v>4</v>
      </c>
      <c r="F80901" t="s">
        <v>23</v>
      </c>
      <c r="G80901">
        <v>120</v>
      </c>
    </row>
    <row r="80902" spans="1:7" x14ac:dyDescent="0.3">
      <c r="A80902">
        <v>2025</v>
      </c>
      <c r="B80902">
        <v>4</v>
      </c>
      <c r="C80902">
        <v>2</v>
      </c>
      <c r="D80902">
        <v>1</v>
      </c>
      <c r="E80902">
        <v>4</v>
      </c>
      <c r="F80902" t="s">
        <v>24</v>
      </c>
      <c r="G80902">
        <v>100</v>
      </c>
    </row>
    <row r="80903" spans="1:7" x14ac:dyDescent="0.3">
      <c r="A80903">
        <v>2025</v>
      </c>
      <c r="B80903">
        <v>4</v>
      </c>
      <c r="C80903">
        <v>2</v>
      </c>
      <c r="D80903">
        <v>1</v>
      </c>
      <c r="E80903">
        <v>4</v>
      </c>
      <c r="F80903" t="s">
        <v>9</v>
      </c>
      <c r="G80903">
        <v>90</v>
      </c>
    </row>
    <row r="80904" spans="1:7" x14ac:dyDescent="0.3">
      <c r="A80904">
        <v>2025</v>
      </c>
      <c r="B80904">
        <v>4</v>
      </c>
      <c r="C80904">
        <v>2</v>
      </c>
      <c r="D80904">
        <v>1</v>
      </c>
      <c r="E80904">
        <v>4</v>
      </c>
      <c r="F80904" t="s">
        <v>25</v>
      </c>
      <c r="G80904">
        <v>5</v>
      </c>
    </row>
    <row r="80905" spans="1:7" x14ac:dyDescent="0.3">
      <c r="A80905">
        <v>2025</v>
      </c>
      <c r="B80905">
        <v>4</v>
      </c>
      <c r="C80905">
        <v>2</v>
      </c>
      <c r="D80905">
        <v>1</v>
      </c>
      <c r="E80905">
        <v>4</v>
      </c>
      <c r="F80905" t="s">
        <v>10</v>
      </c>
      <c r="G80905">
        <v>925.45</v>
      </c>
    </row>
    <row r="80906" spans="1:7" x14ac:dyDescent="0.3">
      <c r="A80906">
        <v>2025</v>
      </c>
      <c r="B80906">
        <v>4</v>
      </c>
      <c r="C80906">
        <v>2</v>
      </c>
      <c r="D80906">
        <v>1</v>
      </c>
      <c r="E80906">
        <v>4</v>
      </c>
      <c r="F80906" t="s">
        <v>26</v>
      </c>
      <c r="G80906">
        <v>65</v>
      </c>
    </row>
    <row r="80907" spans="1:7" x14ac:dyDescent="0.3">
      <c r="A80907">
        <v>2025</v>
      </c>
      <c r="B80907">
        <v>4</v>
      </c>
      <c r="C80907">
        <v>2</v>
      </c>
      <c r="D80907">
        <v>1</v>
      </c>
      <c r="E80907">
        <v>4</v>
      </c>
      <c r="F80907" t="s">
        <v>11</v>
      </c>
      <c r="G80907">
        <v>54</v>
      </c>
    </row>
    <row r="80908" spans="1:7" x14ac:dyDescent="0.3">
      <c r="A80908">
        <v>2025</v>
      </c>
      <c r="B80908">
        <v>4</v>
      </c>
      <c r="C80908">
        <v>2</v>
      </c>
      <c r="D80908">
        <v>1</v>
      </c>
      <c r="E80908">
        <v>4</v>
      </c>
      <c r="F80908" t="s">
        <v>12</v>
      </c>
      <c r="G80908">
        <v>90</v>
      </c>
    </row>
    <row r="80909" spans="1:7" x14ac:dyDescent="0.3">
      <c r="A80909">
        <v>2025</v>
      </c>
      <c r="B80909">
        <v>4</v>
      </c>
      <c r="C80909">
        <v>2</v>
      </c>
      <c r="D80909">
        <v>1</v>
      </c>
      <c r="E80909">
        <v>4</v>
      </c>
      <c r="F80909" t="s">
        <v>27</v>
      </c>
      <c r="G80909">
        <v>35</v>
      </c>
    </row>
    <row r="80910" spans="1:7" x14ac:dyDescent="0.3">
      <c r="A80910">
        <v>2025</v>
      </c>
      <c r="B80910">
        <v>4</v>
      </c>
      <c r="C80910">
        <v>2</v>
      </c>
      <c r="D80910">
        <v>1</v>
      </c>
      <c r="E80910">
        <v>4</v>
      </c>
      <c r="F80910" t="s">
        <v>13</v>
      </c>
      <c r="G80910">
        <v>115</v>
      </c>
    </row>
    <row r="80911" spans="1:7" x14ac:dyDescent="0.3">
      <c r="A80911">
        <v>2025</v>
      </c>
      <c r="B80911">
        <v>4</v>
      </c>
      <c r="C80911">
        <v>2</v>
      </c>
      <c r="D80911">
        <v>1</v>
      </c>
      <c r="E80911">
        <v>4</v>
      </c>
      <c r="F80911" t="s">
        <v>14</v>
      </c>
      <c r="G80911">
        <v>30</v>
      </c>
    </row>
    <row r="80912" spans="1:7" x14ac:dyDescent="0.3">
      <c r="A80912">
        <v>2025</v>
      </c>
      <c r="B80912">
        <v>4</v>
      </c>
      <c r="C80912">
        <v>2</v>
      </c>
      <c r="D80912">
        <v>1</v>
      </c>
      <c r="E80912">
        <v>4</v>
      </c>
      <c r="F80912" t="s">
        <v>15</v>
      </c>
      <c r="G80912">
        <v>147</v>
      </c>
    </row>
    <row r="80913" spans="1:7" x14ac:dyDescent="0.3">
      <c r="A80913">
        <v>2025</v>
      </c>
      <c r="B80913">
        <v>4</v>
      </c>
      <c r="C80913">
        <v>2</v>
      </c>
      <c r="D80913">
        <v>1</v>
      </c>
      <c r="E80913">
        <v>4</v>
      </c>
      <c r="F80913" t="s">
        <v>16</v>
      </c>
      <c r="G80913">
        <v>607.92999999999995</v>
      </c>
    </row>
    <row r="80914" spans="1:7" x14ac:dyDescent="0.3">
      <c r="A80914">
        <v>2025</v>
      </c>
      <c r="B80914">
        <v>4</v>
      </c>
      <c r="C80914">
        <v>2</v>
      </c>
      <c r="D80914">
        <v>1</v>
      </c>
      <c r="E80914">
        <v>4</v>
      </c>
      <c r="F80914" t="s">
        <v>28</v>
      </c>
      <c r="G80914">
        <v>155</v>
      </c>
    </row>
    <row r="80915" spans="1:7" x14ac:dyDescent="0.3">
      <c r="A80915">
        <v>2025</v>
      </c>
      <c r="B80915">
        <v>4</v>
      </c>
      <c r="C80915">
        <v>2</v>
      </c>
      <c r="D80915">
        <v>1</v>
      </c>
      <c r="E80915">
        <v>4</v>
      </c>
      <c r="F80915" t="s">
        <v>29</v>
      </c>
      <c r="G80915">
        <v>15</v>
      </c>
    </row>
    <row r="80916" spans="1:7" x14ac:dyDescent="0.3">
      <c r="A80916">
        <v>2025</v>
      </c>
      <c r="B80916">
        <v>4</v>
      </c>
      <c r="C80916">
        <v>2</v>
      </c>
      <c r="D80916">
        <v>1</v>
      </c>
      <c r="E80916">
        <v>4</v>
      </c>
      <c r="F80916" t="s">
        <v>30</v>
      </c>
      <c r="G80916">
        <v>15</v>
      </c>
    </row>
    <row r="80917" spans="1:7" x14ac:dyDescent="0.3">
      <c r="A80917">
        <v>2025</v>
      </c>
      <c r="B80917">
        <v>4</v>
      </c>
      <c r="C80917">
        <v>2</v>
      </c>
      <c r="D80917">
        <v>1</v>
      </c>
      <c r="E80917">
        <v>4</v>
      </c>
      <c r="F80917" t="s">
        <v>31</v>
      </c>
      <c r="G80917">
        <v>85</v>
      </c>
    </row>
    <row r="80918" spans="1:7" x14ac:dyDescent="0.3">
      <c r="A80918">
        <v>2025</v>
      </c>
      <c r="B80918">
        <v>4</v>
      </c>
      <c r="C80918">
        <v>2</v>
      </c>
      <c r="D80918">
        <v>1</v>
      </c>
      <c r="E80918">
        <v>4</v>
      </c>
      <c r="F80918" t="s">
        <v>17</v>
      </c>
      <c r="G80918">
        <v>25</v>
      </c>
    </row>
    <row r="80919" spans="1:7" x14ac:dyDescent="0.3">
      <c r="A80919">
        <v>2025</v>
      </c>
      <c r="B80919">
        <v>4</v>
      </c>
      <c r="C80919">
        <v>2</v>
      </c>
      <c r="D80919">
        <v>1</v>
      </c>
      <c r="E80919">
        <v>4</v>
      </c>
      <c r="F80919" t="s">
        <v>18</v>
      </c>
      <c r="G80919">
        <v>25</v>
      </c>
    </row>
    <row r="80920" spans="1:7" x14ac:dyDescent="0.3">
      <c r="A80920">
        <v>2025</v>
      </c>
      <c r="B80920">
        <v>4</v>
      </c>
      <c r="C80920">
        <v>2</v>
      </c>
      <c r="D80920">
        <v>1</v>
      </c>
      <c r="E80920">
        <v>4</v>
      </c>
      <c r="F80920" t="s">
        <v>19</v>
      </c>
      <c r="G80920">
        <v>955.71</v>
      </c>
    </row>
    <row r="80921" spans="1:7" x14ac:dyDescent="0.3">
      <c r="A80921">
        <v>2025</v>
      </c>
      <c r="B80921">
        <v>4</v>
      </c>
      <c r="C80921">
        <v>2</v>
      </c>
      <c r="D80921">
        <v>1</v>
      </c>
      <c r="E80921">
        <v>4</v>
      </c>
      <c r="F80921" t="s">
        <v>32</v>
      </c>
      <c r="G80921">
        <v>10</v>
      </c>
    </row>
    <row r="80922" spans="1:7" x14ac:dyDescent="0.3">
      <c r="A80922">
        <v>2025</v>
      </c>
      <c r="B80922">
        <v>4</v>
      </c>
      <c r="C80922">
        <v>2</v>
      </c>
      <c r="D80922">
        <v>1</v>
      </c>
      <c r="E80922">
        <v>11</v>
      </c>
      <c r="F80922" t="s">
        <v>33</v>
      </c>
      <c r="G80922">
        <v>551.5</v>
      </c>
    </row>
    <row r="80923" spans="1:7" x14ac:dyDescent="0.3">
      <c r="A80923">
        <v>2025</v>
      </c>
      <c r="B80923">
        <v>4</v>
      </c>
      <c r="C80923">
        <v>2</v>
      </c>
      <c r="D80923">
        <v>1</v>
      </c>
      <c r="E80923">
        <v>11</v>
      </c>
      <c r="F80923" t="s">
        <v>20</v>
      </c>
      <c r="G80923">
        <v>1290</v>
      </c>
    </row>
    <row r="80924" spans="1:7" x14ac:dyDescent="0.3">
      <c r="A80924">
        <v>2025</v>
      </c>
      <c r="B80924">
        <v>4</v>
      </c>
      <c r="C80924">
        <v>2</v>
      </c>
      <c r="D80924">
        <v>1</v>
      </c>
      <c r="E80924">
        <v>11</v>
      </c>
      <c r="F80924" t="s">
        <v>21</v>
      </c>
      <c r="G80924">
        <v>2470.5300000000002</v>
      </c>
    </row>
    <row r="80925" spans="1:7" x14ac:dyDescent="0.3">
      <c r="A80925">
        <v>2025</v>
      </c>
      <c r="B80925">
        <v>4</v>
      </c>
      <c r="C80925">
        <v>2</v>
      </c>
      <c r="D80925">
        <v>1</v>
      </c>
      <c r="E80925">
        <v>11</v>
      </c>
      <c r="F80925" t="s">
        <v>22</v>
      </c>
      <c r="G80925">
        <v>368</v>
      </c>
    </row>
    <row r="80926" spans="1:7" x14ac:dyDescent="0.3">
      <c r="A80926">
        <v>2025</v>
      </c>
      <c r="B80926">
        <v>4</v>
      </c>
      <c r="C80926">
        <v>2</v>
      </c>
      <c r="D80926">
        <v>1</v>
      </c>
      <c r="E80926">
        <v>11</v>
      </c>
      <c r="F80926" t="s">
        <v>7</v>
      </c>
      <c r="G80926">
        <v>15282</v>
      </c>
    </row>
    <row r="80927" spans="1:7" x14ac:dyDescent="0.3">
      <c r="A80927">
        <v>2025</v>
      </c>
      <c r="B80927">
        <v>4</v>
      </c>
      <c r="C80927">
        <v>2</v>
      </c>
      <c r="D80927">
        <v>1</v>
      </c>
      <c r="E80927">
        <v>11</v>
      </c>
      <c r="F80927" t="s">
        <v>8</v>
      </c>
      <c r="G80927">
        <v>10546</v>
      </c>
    </row>
    <row r="80928" spans="1:7" x14ac:dyDescent="0.3">
      <c r="A80928">
        <v>2025</v>
      </c>
      <c r="B80928">
        <v>4</v>
      </c>
      <c r="C80928">
        <v>2</v>
      </c>
      <c r="D80928">
        <v>1</v>
      </c>
      <c r="E80928">
        <v>11</v>
      </c>
      <c r="F80928" t="s">
        <v>23</v>
      </c>
      <c r="G80928">
        <v>3635</v>
      </c>
    </row>
    <row r="80929" spans="1:7" x14ac:dyDescent="0.3">
      <c r="A80929">
        <v>2025</v>
      </c>
      <c r="B80929">
        <v>4</v>
      </c>
      <c r="C80929">
        <v>2</v>
      </c>
      <c r="D80929">
        <v>1</v>
      </c>
      <c r="E80929">
        <v>11</v>
      </c>
      <c r="F80929" t="s">
        <v>24</v>
      </c>
      <c r="G80929">
        <v>20471.62</v>
      </c>
    </row>
    <row r="80930" spans="1:7" x14ac:dyDescent="0.3">
      <c r="A80930">
        <v>2025</v>
      </c>
      <c r="B80930">
        <v>4</v>
      </c>
      <c r="C80930">
        <v>2</v>
      </c>
      <c r="D80930">
        <v>1</v>
      </c>
      <c r="E80930">
        <v>11</v>
      </c>
      <c r="F80930" t="s">
        <v>9</v>
      </c>
      <c r="G80930">
        <v>19501.5</v>
      </c>
    </row>
    <row r="80931" spans="1:7" x14ac:dyDescent="0.3">
      <c r="A80931">
        <v>2025</v>
      </c>
      <c r="B80931">
        <v>4</v>
      </c>
      <c r="C80931">
        <v>2</v>
      </c>
      <c r="D80931">
        <v>1</v>
      </c>
      <c r="E80931">
        <v>11</v>
      </c>
      <c r="F80931" t="s">
        <v>25</v>
      </c>
      <c r="G80931">
        <v>27651.86</v>
      </c>
    </row>
    <row r="80932" spans="1:7" x14ac:dyDescent="0.3">
      <c r="A80932">
        <v>2025</v>
      </c>
      <c r="B80932">
        <v>4</v>
      </c>
      <c r="C80932">
        <v>2</v>
      </c>
      <c r="D80932">
        <v>1</v>
      </c>
      <c r="E80932">
        <v>11</v>
      </c>
      <c r="F80932" t="s">
        <v>10</v>
      </c>
      <c r="G80932">
        <v>77941.259999999995</v>
      </c>
    </row>
    <row r="80933" spans="1:7" x14ac:dyDescent="0.3">
      <c r="A80933">
        <v>2025</v>
      </c>
      <c r="B80933">
        <v>4</v>
      </c>
      <c r="C80933">
        <v>2</v>
      </c>
      <c r="D80933">
        <v>1</v>
      </c>
      <c r="E80933">
        <v>11</v>
      </c>
      <c r="F80933" t="s">
        <v>26</v>
      </c>
      <c r="G80933">
        <v>13699</v>
      </c>
    </row>
    <row r="80934" spans="1:7" x14ac:dyDescent="0.3">
      <c r="A80934">
        <v>2025</v>
      </c>
      <c r="B80934">
        <v>4</v>
      </c>
      <c r="C80934">
        <v>2</v>
      </c>
      <c r="D80934">
        <v>1</v>
      </c>
      <c r="E80934">
        <v>11</v>
      </c>
      <c r="F80934" t="s">
        <v>11</v>
      </c>
      <c r="G80934">
        <v>8167.5</v>
      </c>
    </row>
    <row r="80935" spans="1:7" x14ac:dyDescent="0.3">
      <c r="A80935">
        <v>2025</v>
      </c>
      <c r="B80935">
        <v>4</v>
      </c>
      <c r="C80935">
        <v>2</v>
      </c>
      <c r="D80935">
        <v>1</v>
      </c>
      <c r="E80935">
        <v>11</v>
      </c>
      <c r="F80935" t="s">
        <v>12</v>
      </c>
      <c r="G80935">
        <v>50358.91</v>
      </c>
    </row>
    <row r="80936" spans="1:7" x14ac:dyDescent="0.3">
      <c r="A80936">
        <v>2025</v>
      </c>
      <c r="B80936">
        <v>4</v>
      </c>
      <c r="C80936">
        <v>2</v>
      </c>
      <c r="D80936">
        <v>1</v>
      </c>
      <c r="E80936">
        <v>11</v>
      </c>
      <c r="F80936" t="s">
        <v>27</v>
      </c>
      <c r="G80936">
        <v>2803</v>
      </c>
    </row>
    <row r="80937" spans="1:7" x14ac:dyDescent="0.3">
      <c r="A80937">
        <v>2025</v>
      </c>
      <c r="B80937">
        <v>4</v>
      </c>
      <c r="C80937">
        <v>2</v>
      </c>
      <c r="D80937">
        <v>1</v>
      </c>
      <c r="E80937">
        <v>11</v>
      </c>
      <c r="F80937" t="s">
        <v>13</v>
      </c>
      <c r="G80937">
        <v>6711.59</v>
      </c>
    </row>
    <row r="80938" spans="1:7" x14ac:dyDescent="0.3">
      <c r="A80938">
        <v>2025</v>
      </c>
      <c r="B80938">
        <v>4</v>
      </c>
      <c r="C80938">
        <v>2</v>
      </c>
      <c r="D80938">
        <v>1</v>
      </c>
      <c r="E80938">
        <v>11</v>
      </c>
      <c r="F80938" t="s">
        <v>14</v>
      </c>
      <c r="G80938">
        <v>2687</v>
      </c>
    </row>
    <row r="80939" spans="1:7" x14ac:dyDescent="0.3">
      <c r="A80939">
        <v>2025</v>
      </c>
      <c r="B80939">
        <v>4</v>
      </c>
      <c r="C80939">
        <v>2</v>
      </c>
      <c r="D80939">
        <v>1</v>
      </c>
      <c r="E80939">
        <v>11</v>
      </c>
      <c r="F80939" t="s">
        <v>15</v>
      </c>
      <c r="G80939">
        <v>23036</v>
      </c>
    </row>
    <row r="80940" spans="1:7" x14ac:dyDescent="0.3">
      <c r="A80940">
        <v>2025</v>
      </c>
      <c r="B80940">
        <v>4</v>
      </c>
      <c r="C80940">
        <v>2</v>
      </c>
      <c r="D80940">
        <v>1</v>
      </c>
      <c r="E80940">
        <v>11</v>
      </c>
      <c r="F80940" t="s">
        <v>16</v>
      </c>
      <c r="G80940">
        <v>49044.1</v>
      </c>
    </row>
    <row r="80941" spans="1:7" x14ac:dyDescent="0.3">
      <c r="A80941">
        <v>2025</v>
      </c>
      <c r="B80941">
        <v>4</v>
      </c>
      <c r="C80941">
        <v>2</v>
      </c>
      <c r="D80941">
        <v>1</v>
      </c>
      <c r="E80941">
        <v>11</v>
      </c>
      <c r="F80941" t="s">
        <v>28</v>
      </c>
      <c r="G80941">
        <v>3719</v>
      </c>
    </row>
    <row r="80942" spans="1:7" x14ac:dyDescent="0.3">
      <c r="A80942">
        <v>2025</v>
      </c>
      <c r="B80942">
        <v>4</v>
      </c>
      <c r="C80942">
        <v>2</v>
      </c>
      <c r="D80942">
        <v>1</v>
      </c>
      <c r="E80942">
        <v>11</v>
      </c>
      <c r="F80942" t="s">
        <v>29</v>
      </c>
      <c r="G80942">
        <v>2684.5</v>
      </c>
    </row>
    <row r="80943" spans="1:7" x14ac:dyDescent="0.3">
      <c r="A80943">
        <v>2025</v>
      </c>
      <c r="B80943">
        <v>4</v>
      </c>
      <c r="C80943">
        <v>2</v>
      </c>
      <c r="D80943">
        <v>1</v>
      </c>
      <c r="E80943">
        <v>11</v>
      </c>
      <c r="F80943" t="s">
        <v>30</v>
      </c>
      <c r="G80943">
        <v>540</v>
      </c>
    </row>
    <row r="80944" spans="1:7" x14ac:dyDescent="0.3">
      <c r="A80944">
        <v>2025</v>
      </c>
      <c r="B80944">
        <v>4</v>
      </c>
      <c r="C80944">
        <v>2</v>
      </c>
      <c r="D80944">
        <v>1</v>
      </c>
      <c r="E80944">
        <v>11</v>
      </c>
      <c r="F80944" t="s">
        <v>31</v>
      </c>
      <c r="G80944">
        <v>7776</v>
      </c>
    </row>
    <row r="80945" spans="1:7" x14ac:dyDescent="0.3">
      <c r="A80945">
        <v>2025</v>
      </c>
      <c r="B80945">
        <v>4</v>
      </c>
      <c r="C80945">
        <v>2</v>
      </c>
      <c r="D80945">
        <v>1</v>
      </c>
      <c r="E80945">
        <v>11</v>
      </c>
      <c r="F80945" t="s">
        <v>17</v>
      </c>
      <c r="G80945">
        <v>4880</v>
      </c>
    </row>
    <row r="80946" spans="1:7" x14ac:dyDescent="0.3">
      <c r="A80946">
        <v>2025</v>
      </c>
      <c r="B80946">
        <v>4</v>
      </c>
      <c r="C80946">
        <v>2</v>
      </c>
      <c r="D80946">
        <v>1</v>
      </c>
      <c r="E80946">
        <v>11</v>
      </c>
      <c r="F80946" t="s">
        <v>18</v>
      </c>
      <c r="G80946">
        <v>1275</v>
      </c>
    </row>
    <row r="80947" spans="1:7" x14ac:dyDescent="0.3">
      <c r="A80947">
        <v>2025</v>
      </c>
      <c r="B80947">
        <v>4</v>
      </c>
      <c r="C80947">
        <v>2</v>
      </c>
      <c r="D80947">
        <v>1</v>
      </c>
      <c r="E80947">
        <v>11</v>
      </c>
      <c r="F80947" t="s">
        <v>19</v>
      </c>
      <c r="G80947">
        <v>66270.5</v>
      </c>
    </row>
    <row r="80948" spans="1:7" x14ac:dyDescent="0.3">
      <c r="A80948">
        <v>2025</v>
      </c>
      <c r="B80948">
        <v>4</v>
      </c>
      <c r="C80948">
        <v>2</v>
      </c>
      <c r="D80948">
        <v>1</v>
      </c>
      <c r="E80948">
        <v>11</v>
      </c>
      <c r="F80948" t="s">
        <v>32</v>
      </c>
      <c r="G80948">
        <v>983</v>
      </c>
    </row>
    <row r="80949" spans="1:7" x14ac:dyDescent="0.3">
      <c r="A80949">
        <v>2025</v>
      </c>
      <c r="B80949">
        <v>4</v>
      </c>
      <c r="C80949">
        <v>2</v>
      </c>
      <c r="D80949">
        <v>1</v>
      </c>
      <c r="E80949">
        <v>13</v>
      </c>
      <c r="F80949" t="s">
        <v>10</v>
      </c>
      <c r="G80949">
        <v>15</v>
      </c>
    </row>
    <row r="80950" spans="1:7" x14ac:dyDescent="0.3">
      <c r="A80950">
        <v>2025</v>
      </c>
      <c r="B80950">
        <v>4</v>
      </c>
      <c r="C80950">
        <v>2</v>
      </c>
      <c r="D80950">
        <v>1</v>
      </c>
      <c r="E80950">
        <v>14</v>
      </c>
      <c r="F80950" t="s">
        <v>33</v>
      </c>
      <c r="G80950">
        <v>725.66</v>
      </c>
    </row>
    <row r="80951" spans="1:7" x14ac:dyDescent="0.3">
      <c r="A80951">
        <v>2025</v>
      </c>
      <c r="B80951">
        <v>4</v>
      </c>
      <c r="C80951">
        <v>2</v>
      </c>
      <c r="D80951">
        <v>1</v>
      </c>
      <c r="E80951">
        <v>14</v>
      </c>
      <c r="F80951" t="s">
        <v>20</v>
      </c>
      <c r="G80951">
        <v>5106.6400000000003</v>
      </c>
    </row>
    <row r="80952" spans="1:7" x14ac:dyDescent="0.3">
      <c r="A80952">
        <v>2025</v>
      </c>
      <c r="B80952">
        <v>4</v>
      </c>
      <c r="C80952">
        <v>2</v>
      </c>
      <c r="D80952">
        <v>1</v>
      </c>
      <c r="E80952">
        <v>14</v>
      </c>
      <c r="F80952" t="s">
        <v>21</v>
      </c>
      <c r="G80952">
        <v>6048.95</v>
      </c>
    </row>
    <row r="80953" spans="1:7" x14ac:dyDescent="0.3">
      <c r="A80953">
        <v>2025</v>
      </c>
      <c r="B80953">
        <v>4</v>
      </c>
      <c r="C80953">
        <v>2</v>
      </c>
      <c r="D80953">
        <v>1</v>
      </c>
      <c r="E80953">
        <v>14</v>
      </c>
      <c r="F80953" t="s">
        <v>22</v>
      </c>
      <c r="G80953">
        <v>505.92</v>
      </c>
    </row>
    <row r="80954" spans="1:7" x14ac:dyDescent="0.3">
      <c r="A80954">
        <v>2025</v>
      </c>
      <c r="B80954">
        <v>4</v>
      </c>
      <c r="C80954">
        <v>2</v>
      </c>
      <c r="D80954">
        <v>1</v>
      </c>
      <c r="E80954">
        <v>14</v>
      </c>
      <c r="F80954" t="s">
        <v>7</v>
      </c>
      <c r="G80954">
        <v>14032.4</v>
      </c>
    </row>
    <row r="80955" spans="1:7" x14ac:dyDescent="0.3">
      <c r="A80955">
        <v>2025</v>
      </c>
      <c r="B80955">
        <v>4</v>
      </c>
      <c r="C80955">
        <v>2</v>
      </c>
      <c r="D80955">
        <v>1</v>
      </c>
      <c r="E80955">
        <v>14</v>
      </c>
      <c r="F80955" t="s">
        <v>8</v>
      </c>
      <c r="G80955">
        <v>17190.04</v>
      </c>
    </row>
    <row r="80956" spans="1:7" x14ac:dyDescent="0.3">
      <c r="A80956">
        <v>2025</v>
      </c>
      <c r="B80956">
        <v>4</v>
      </c>
      <c r="C80956">
        <v>2</v>
      </c>
      <c r="D80956">
        <v>1</v>
      </c>
      <c r="E80956">
        <v>14</v>
      </c>
      <c r="F80956" t="s">
        <v>23</v>
      </c>
      <c r="G80956">
        <v>33643.879999999997</v>
      </c>
    </row>
    <row r="80957" spans="1:7" x14ac:dyDescent="0.3">
      <c r="A80957">
        <v>2025</v>
      </c>
      <c r="B80957">
        <v>4</v>
      </c>
      <c r="C80957">
        <v>2</v>
      </c>
      <c r="D80957">
        <v>1</v>
      </c>
      <c r="E80957">
        <v>14</v>
      </c>
      <c r="F80957" t="s">
        <v>24</v>
      </c>
      <c r="G80957">
        <v>2317.5100000000002</v>
      </c>
    </row>
    <row r="80958" spans="1:7" x14ac:dyDescent="0.3">
      <c r="A80958">
        <v>2025</v>
      </c>
      <c r="B80958">
        <v>4</v>
      </c>
      <c r="C80958">
        <v>2</v>
      </c>
      <c r="D80958">
        <v>1</v>
      </c>
      <c r="E80958">
        <v>14</v>
      </c>
      <c r="F80958" t="s">
        <v>9</v>
      </c>
      <c r="G80958">
        <v>4555.5</v>
      </c>
    </row>
    <row r="80959" spans="1:7" x14ac:dyDescent="0.3">
      <c r="A80959">
        <v>2025</v>
      </c>
      <c r="B80959">
        <v>4</v>
      </c>
      <c r="C80959">
        <v>2</v>
      </c>
      <c r="D80959">
        <v>1</v>
      </c>
      <c r="E80959">
        <v>14</v>
      </c>
      <c r="F80959" t="s">
        <v>25</v>
      </c>
      <c r="G80959">
        <v>2738.07</v>
      </c>
    </row>
    <row r="80960" spans="1:7" x14ac:dyDescent="0.3">
      <c r="A80960">
        <v>2025</v>
      </c>
      <c r="B80960">
        <v>4</v>
      </c>
      <c r="C80960">
        <v>2</v>
      </c>
      <c r="D80960">
        <v>1</v>
      </c>
      <c r="E80960">
        <v>14</v>
      </c>
      <c r="F80960" t="s">
        <v>10</v>
      </c>
      <c r="G80960">
        <v>9504.27</v>
      </c>
    </row>
    <row r="80961" spans="1:7" x14ac:dyDescent="0.3">
      <c r="A80961">
        <v>2025</v>
      </c>
      <c r="B80961">
        <v>4</v>
      </c>
      <c r="C80961">
        <v>2</v>
      </c>
      <c r="D80961">
        <v>1</v>
      </c>
      <c r="E80961">
        <v>14</v>
      </c>
      <c r="F80961" t="s">
        <v>26</v>
      </c>
      <c r="G80961">
        <v>1483.19</v>
      </c>
    </row>
    <row r="80962" spans="1:7" x14ac:dyDescent="0.3">
      <c r="A80962">
        <v>2025</v>
      </c>
      <c r="B80962">
        <v>4</v>
      </c>
      <c r="C80962">
        <v>2</v>
      </c>
      <c r="D80962">
        <v>1</v>
      </c>
      <c r="E80962">
        <v>14</v>
      </c>
      <c r="F80962" t="s">
        <v>11</v>
      </c>
      <c r="G80962">
        <v>6469.9</v>
      </c>
    </row>
    <row r="80963" spans="1:7" x14ac:dyDescent="0.3">
      <c r="A80963">
        <v>2025</v>
      </c>
      <c r="B80963">
        <v>4</v>
      </c>
      <c r="C80963">
        <v>2</v>
      </c>
      <c r="D80963">
        <v>1</v>
      </c>
      <c r="E80963">
        <v>14</v>
      </c>
      <c r="F80963" t="s">
        <v>12</v>
      </c>
      <c r="G80963">
        <v>5023.59</v>
      </c>
    </row>
    <row r="80964" spans="1:7" x14ac:dyDescent="0.3">
      <c r="A80964">
        <v>2025</v>
      </c>
      <c r="B80964">
        <v>4</v>
      </c>
      <c r="C80964">
        <v>2</v>
      </c>
      <c r="D80964">
        <v>1</v>
      </c>
      <c r="E80964">
        <v>14</v>
      </c>
      <c r="F80964" t="s">
        <v>27</v>
      </c>
      <c r="G80964">
        <v>4102.8100000000004</v>
      </c>
    </row>
    <row r="80965" spans="1:7" x14ac:dyDescent="0.3">
      <c r="A80965">
        <v>2025</v>
      </c>
      <c r="B80965">
        <v>4</v>
      </c>
      <c r="C80965">
        <v>2</v>
      </c>
      <c r="D80965">
        <v>1</v>
      </c>
      <c r="E80965">
        <v>14</v>
      </c>
      <c r="F80965" t="s">
        <v>13</v>
      </c>
      <c r="G80965">
        <v>9584.66</v>
      </c>
    </row>
    <row r="80966" spans="1:7" x14ac:dyDescent="0.3">
      <c r="A80966">
        <v>2025</v>
      </c>
      <c r="B80966">
        <v>4</v>
      </c>
      <c r="C80966">
        <v>2</v>
      </c>
      <c r="D80966">
        <v>1</v>
      </c>
      <c r="E80966">
        <v>14</v>
      </c>
      <c r="F80966" t="s">
        <v>14</v>
      </c>
      <c r="G80966">
        <v>1699.53</v>
      </c>
    </row>
    <row r="80967" spans="1:7" x14ac:dyDescent="0.3">
      <c r="A80967">
        <v>2025</v>
      </c>
      <c r="B80967">
        <v>4</v>
      </c>
      <c r="C80967">
        <v>2</v>
      </c>
      <c r="D80967">
        <v>1</v>
      </c>
      <c r="E80967">
        <v>14</v>
      </c>
      <c r="F80967" t="s">
        <v>15</v>
      </c>
      <c r="G80967">
        <v>8686.23</v>
      </c>
    </row>
    <row r="80968" spans="1:7" x14ac:dyDescent="0.3">
      <c r="A80968">
        <v>2025</v>
      </c>
      <c r="B80968">
        <v>4</v>
      </c>
      <c r="C80968">
        <v>2</v>
      </c>
      <c r="D80968">
        <v>1</v>
      </c>
      <c r="E80968">
        <v>14</v>
      </c>
      <c r="F80968" t="s">
        <v>16</v>
      </c>
      <c r="G80968">
        <v>46786.36</v>
      </c>
    </row>
    <row r="80969" spans="1:7" x14ac:dyDescent="0.3">
      <c r="A80969">
        <v>2025</v>
      </c>
      <c r="B80969">
        <v>4</v>
      </c>
      <c r="C80969">
        <v>2</v>
      </c>
      <c r="D80969">
        <v>1</v>
      </c>
      <c r="E80969">
        <v>14</v>
      </c>
      <c r="F80969" t="s">
        <v>28</v>
      </c>
      <c r="G80969">
        <v>4078.83</v>
      </c>
    </row>
    <row r="80970" spans="1:7" x14ac:dyDescent="0.3">
      <c r="A80970">
        <v>2025</v>
      </c>
      <c r="B80970">
        <v>4</v>
      </c>
      <c r="C80970">
        <v>2</v>
      </c>
      <c r="D80970">
        <v>1</v>
      </c>
      <c r="E80970">
        <v>14</v>
      </c>
      <c r="F80970" t="s">
        <v>29</v>
      </c>
      <c r="G80970">
        <v>1359.9</v>
      </c>
    </row>
    <row r="80971" spans="1:7" x14ac:dyDescent="0.3">
      <c r="A80971">
        <v>2025</v>
      </c>
      <c r="B80971">
        <v>4</v>
      </c>
      <c r="C80971">
        <v>2</v>
      </c>
      <c r="D80971">
        <v>1</v>
      </c>
      <c r="E80971">
        <v>14</v>
      </c>
      <c r="F80971" t="s">
        <v>30</v>
      </c>
      <c r="G80971">
        <v>617.64</v>
      </c>
    </row>
    <row r="80972" spans="1:7" x14ac:dyDescent="0.3">
      <c r="A80972">
        <v>2025</v>
      </c>
      <c r="B80972">
        <v>4</v>
      </c>
      <c r="C80972">
        <v>2</v>
      </c>
      <c r="D80972">
        <v>1</v>
      </c>
      <c r="E80972">
        <v>14</v>
      </c>
      <c r="F80972" t="s">
        <v>31</v>
      </c>
      <c r="G80972">
        <v>7491.05</v>
      </c>
    </row>
    <row r="80973" spans="1:7" x14ac:dyDescent="0.3">
      <c r="A80973">
        <v>2025</v>
      </c>
      <c r="B80973">
        <v>4</v>
      </c>
      <c r="C80973">
        <v>2</v>
      </c>
      <c r="D80973">
        <v>1</v>
      </c>
      <c r="E80973">
        <v>14</v>
      </c>
      <c r="F80973" t="s">
        <v>17</v>
      </c>
      <c r="G80973">
        <v>7926.66</v>
      </c>
    </row>
    <row r="80974" spans="1:7" x14ac:dyDescent="0.3">
      <c r="A80974">
        <v>2025</v>
      </c>
      <c r="B80974">
        <v>4</v>
      </c>
      <c r="C80974">
        <v>2</v>
      </c>
      <c r="D80974">
        <v>1</v>
      </c>
      <c r="E80974">
        <v>14</v>
      </c>
      <c r="F80974" t="s">
        <v>18</v>
      </c>
      <c r="G80974">
        <v>1315.91</v>
      </c>
    </row>
    <row r="80975" spans="1:7" x14ac:dyDescent="0.3">
      <c r="A80975">
        <v>2025</v>
      </c>
      <c r="B80975">
        <v>4</v>
      </c>
      <c r="C80975">
        <v>2</v>
      </c>
      <c r="D80975">
        <v>1</v>
      </c>
      <c r="E80975">
        <v>14</v>
      </c>
      <c r="F80975" t="s">
        <v>19</v>
      </c>
      <c r="G80975">
        <v>132578.04</v>
      </c>
    </row>
    <row r="80976" spans="1:7" x14ac:dyDescent="0.3">
      <c r="A80976">
        <v>2025</v>
      </c>
      <c r="B80976">
        <v>4</v>
      </c>
      <c r="C80976">
        <v>2</v>
      </c>
      <c r="D80976">
        <v>1</v>
      </c>
      <c r="E80976">
        <v>14</v>
      </c>
      <c r="F80976" t="s">
        <v>32</v>
      </c>
      <c r="G80976">
        <v>803.71</v>
      </c>
    </row>
    <row r="80977" spans="1:7" x14ac:dyDescent="0.3">
      <c r="A80977">
        <v>2025</v>
      </c>
      <c r="B80977">
        <v>4</v>
      </c>
      <c r="C80977">
        <v>2</v>
      </c>
      <c r="D80977">
        <v>1</v>
      </c>
      <c r="E80977">
        <v>50</v>
      </c>
      <c r="F80977" t="s">
        <v>21</v>
      </c>
      <c r="G80977">
        <v>110.76</v>
      </c>
    </row>
    <row r="80978" spans="1:7" x14ac:dyDescent="0.3">
      <c r="A80978">
        <v>2025</v>
      </c>
      <c r="B80978">
        <v>4</v>
      </c>
      <c r="C80978">
        <v>2</v>
      </c>
      <c r="D80978">
        <v>1</v>
      </c>
      <c r="E80978">
        <v>50</v>
      </c>
      <c r="F80978" t="s">
        <v>7</v>
      </c>
      <c r="G80978">
        <v>1576.86</v>
      </c>
    </row>
    <row r="80979" spans="1:7" x14ac:dyDescent="0.3">
      <c r="A80979">
        <v>2025</v>
      </c>
      <c r="B80979">
        <v>4</v>
      </c>
      <c r="C80979">
        <v>2</v>
      </c>
      <c r="D80979">
        <v>1</v>
      </c>
      <c r="E80979">
        <v>50</v>
      </c>
      <c r="F80979" t="s">
        <v>8</v>
      </c>
      <c r="G80979">
        <v>134.16</v>
      </c>
    </row>
    <row r="80980" spans="1:7" x14ac:dyDescent="0.3">
      <c r="A80980">
        <v>2025</v>
      </c>
      <c r="B80980">
        <v>4</v>
      </c>
      <c r="C80980">
        <v>2</v>
      </c>
      <c r="D80980">
        <v>1</v>
      </c>
      <c r="E80980">
        <v>50</v>
      </c>
      <c r="F80980" t="s">
        <v>24</v>
      </c>
      <c r="G80980">
        <v>4167.6000000000004</v>
      </c>
    </row>
    <row r="80981" spans="1:7" x14ac:dyDescent="0.3">
      <c r="A80981">
        <v>2025</v>
      </c>
      <c r="B80981">
        <v>4</v>
      </c>
      <c r="C80981">
        <v>2</v>
      </c>
      <c r="D80981">
        <v>1</v>
      </c>
      <c r="E80981">
        <v>50</v>
      </c>
      <c r="F80981" t="s">
        <v>9</v>
      </c>
      <c r="G80981">
        <v>3104.16</v>
      </c>
    </row>
    <row r="80982" spans="1:7" x14ac:dyDescent="0.3">
      <c r="A80982">
        <v>2025</v>
      </c>
      <c r="B80982">
        <v>4</v>
      </c>
      <c r="C80982">
        <v>2</v>
      </c>
      <c r="D80982">
        <v>1</v>
      </c>
      <c r="E80982">
        <v>50</v>
      </c>
      <c r="F80982" t="s">
        <v>25</v>
      </c>
      <c r="G80982">
        <v>26670.3</v>
      </c>
    </row>
    <row r="80983" spans="1:7" x14ac:dyDescent="0.3">
      <c r="A80983">
        <v>2025</v>
      </c>
      <c r="B80983">
        <v>4</v>
      </c>
      <c r="C80983">
        <v>2</v>
      </c>
      <c r="D80983">
        <v>1</v>
      </c>
      <c r="E80983">
        <v>50</v>
      </c>
      <c r="F80983" t="s">
        <v>10</v>
      </c>
      <c r="G80983">
        <v>9129.2800000000007</v>
      </c>
    </row>
    <row r="80984" spans="1:7" x14ac:dyDescent="0.3">
      <c r="A80984">
        <v>2025</v>
      </c>
      <c r="B80984">
        <v>4</v>
      </c>
      <c r="C80984">
        <v>2</v>
      </c>
      <c r="D80984">
        <v>1</v>
      </c>
      <c r="E80984">
        <v>50</v>
      </c>
      <c r="F80984" t="s">
        <v>26</v>
      </c>
      <c r="G80984">
        <v>1164.31</v>
      </c>
    </row>
    <row r="80985" spans="1:7" x14ac:dyDescent="0.3">
      <c r="A80985">
        <v>2025</v>
      </c>
      <c r="B80985">
        <v>4</v>
      </c>
      <c r="C80985">
        <v>2</v>
      </c>
      <c r="D80985">
        <v>1</v>
      </c>
      <c r="E80985">
        <v>50</v>
      </c>
      <c r="F80985" t="s">
        <v>12</v>
      </c>
      <c r="G80985">
        <v>3874.26</v>
      </c>
    </row>
    <row r="80986" spans="1:7" x14ac:dyDescent="0.3">
      <c r="A80986">
        <v>2025</v>
      </c>
      <c r="B80986">
        <v>4</v>
      </c>
      <c r="C80986">
        <v>2</v>
      </c>
      <c r="D80986">
        <v>1</v>
      </c>
      <c r="E80986">
        <v>50</v>
      </c>
      <c r="F80986" t="s">
        <v>13</v>
      </c>
      <c r="G80986">
        <v>91.56</v>
      </c>
    </row>
    <row r="80987" spans="1:7" x14ac:dyDescent="0.3">
      <c r="A80987">
        <v>2025</v>
      </c>
      <c r="B80987">
        <v>4</v>
      </c>
      <c r="C80987">
        <v>2</v>
      </c>
      <c r="D80987">
        <v>1</v>
      </c>
      <c r="E80987">
        <v>50</v>
      </c>
      <c r="F80987" t="s">
        <v>14</v>
      </c>
      <c r="G80987">
        <v>13.63</v>
      </c>
    </row>
    <row r="80988" spans="1:7" x14ac:dyDescent="0.3">
      <c r="A80988">
        <v>2025</v>
      </c>
      <c r="B80988">
        <v>4</v>
      </c>
      <c r="C80988">
        <v>2</v>
      </c>
      <c r="D80988">
        <v>1</v>
      </c>
      <c r="E80988">
        <v>50</v>
      </c>
      <c r="F80988" t="s">
        <v>15</v>
      </c>
      <c r="G80988">
        <v>6437.83</v>
      </c>
    </row>
    <row r="80989" spans="1:7" x14ac:dyDescent="0.3">
      <c r="A80989">
        <v>2025</v>
      </c>
      <c r="B80989">
        <v>4</v>
      </c>
      <c r="C80989">
        <v>2</v>
      </c>
      <c r="D80989">
        <v>1</v>
      </c>
      <c r="E80989">
        <v>50</v>
      </c>
      <c r="F80989" t="s">
        <v>31</v>
      </c>
      <c r="G80989">
        <v>1606.12</v>
      </c>
    </row>
    <row r="80990" spans="1:7" x14ac:dyDescent="0.3">
      <c r="A80990">
        <v>2025</v>
      </c>
      <c r="B80990">
        <v>4</v>
      </c>
      <c r="C80990">
        <v>2</v>
      </c>
      <c r="D80990">
        <v>1</v>
      </c>
      <c r="E80990">
        <v>50</v>
      </c>
      <c r="F80990" t="s">
        <v>17</v>
      </c>
      <c r="G80990">
        <v>1359.05</v>
      </c>
    </row>
    <row r="80991" spans="1:7" x14ac:dyDescent="0.3">
      <c r="A80991">
        <v>2025</v>
      </c>
      <c r="B80991">
        <v>4</v>
      </c>
      <c r="C80991">
        <v>2</v>
      </c>
      <c r="D80991">
        <v>1</v>
      </c>
      <c r="E80991">
        <v>50</v>
      </c>
      <c r="F80991" t="s">
        <v>19</v>
      </c>
      <c r="G80991">
        <v>3744.27</v>
      </c>
    </row>
    <row r="80992" spans="1:7" x14ac:dyDescent="0.3">
      <c r="A80992">
        <v>2025</v>
      </c>
      <c r="B80992">
        <v>4</v>
      </c>
      <c r="C80992">
        <v>2</v>
      </c>
      <c r="D80992">
        <v>2</v>
      </c>
      <c r="E80992">
        <v>1</v>
      </c>
      <c r="F80992" t="s">
        <v>33</v>
      </c>
      <c r="G80992">
        <v>966</v>
      </c>
    </row>
    <row r="80993" spans="1:7" x14ac:dyDescent="0.3">
      <c r="A80993">
        <v>2025</v>
      </c>
      <c r="B80993">
        <v>4</v>
      </c>
      <c r="C80993">
        <v>2</v>
      </c>
      <c r="D80993">
        <v>2</v>
      </c>
      <c r="E80993">
        <v>1</v>
      </c>
      <c r="F80993" t="s">
        <v>20</v>
      </c>
      <c r="G80993">
        <v>2663</v>
      </c>
    </row>
    <row r="80994" spans="1:7" x14ac:dyDescent="0.3">
      <c r="A80994">
        <v>2025</v>
      </c>
      <c r="B80994">
        <v>4</v>
      </c>
      <c r="C80994">
        <v>2</v>
      </c>
      <c r="D80994">
        <v>2</v>
      </c>
      <c r="E80994">
        <v>1</v>
      </c>
      <c r="F80994" t="s">
        <v>21</v>
      </c>
      <c r="G80994">
        <v>2020</v>
      </c>
    </row>
    <row r="80995" spans="1:7" x14ac:dyDescent="0.3">
      <c r="A80995">
        <v>2025</v>
      </c>
      <c r="B80995">
        <v>4</v>
      </c>
      <c r="C80995">
        <v>2</v>
      </c>
      <c r="D80995">
        <v>2</v>
      </c>
      <c r="E80995">
        <v>1</v>
      </c>
      <c r="F80995" t="s">
        <v>22</v>
      </c>
      <c r="G80995">
        <v>93</v>
      </c>
    </row>
    <row r="80996" spans="1:7" x14ac:dyDescent="0.3">
      <c r="A80996">
        <v>2025</v>
      </c>
      <c r="B80996">
        <v>4</v>
      </c>
      <c r="C80996">
        <v>2</v>
      </c>
      <c r="D80996">
        <v>2</v>
      </c>
      <c r="E80996">
        <v>1</v>
      </c>
      <c r="F80996" t="s">
        <v>7</v>
      </c>
      <c r="G80996">
        <v>8271</v>
      </c>
    </row>
    <row r="80997" spans="1:7" x14ac:dyDescent="0.3">
      <c r="A80997">
        <v>2025</v>
      </c>
      <c r="B80997">
        <v>4</v>
      </c>
      <c r="C80997">
        <v>2</v>
      </c>
      <c r="D80997">
        <v>2</v>
      </c>
      <c r="E80997">
        <v>1</v>
      </c>
      <c r="F80997" t="s">
        <v>8</v>
      </c>
      <c r="G80997">
        <v>5432.5</v>
      </c>
    </row>
    <row r="80998" spans="1:7" x14ac:dyDescent="0.3">
      <c r="A80998">
        <v>2025</v>
      </c>
      <c r="B80998">
        <v>4</v>
      </c>
      <c r="C80998">
        <v>2</v>
      </c>
      <c r="D80998">
        <v>2</v>
      </c>
      <c r="E80998">
        <v>1</v>
      </c>
      <c r="F80998" t="s">
        <v>23</v>
      </c>
      <c r="G80998">
        <v>9568</v>
      </c>
    </row>
    <row r="80999" spans="1:7" x14ac:dyDescent="0.3">
      <c r="A80999">
        <v>2025</v>
      </c>
      <c r="B80999">
        <v>4</v>
      </c>
      <c r="C80999">
        <v>2</v>
      </c>
      <c r="D80999">
        <v>2</v>
      </c>
      <c r="E80999">
        <v>1</v>
      </c>
      <c r="F80999" t="s">
        <v>24</v>
      </c>
      <c r="G80999">
        <v>4159.1000000000004</v>
      </c>
    </row>
    <row r="81000" spans="1:7" x14ac:dyDescent="0.3">
      <c r="A81000">
        <v>2025</v>
      </c>
      <c r="B81000">
        <v>4</v>
      </c>
      <c r="C81000">
        <v>2</v>
      </c>
      <c r="D81000">
        <v>2</v>
      </c>
      <c r="E81000">
        <v>1</v>
      </c>
      <c r="F81000" t="s">
        <v>9</v>
      </c>
      <c r="G81000">
        <v>17543.3</v>
      </c>
    </row>
    <row r="81001" spans="1:7" x14ac:dyDescent="0.3">
      <c r="A81001">
        <v>2025</v>
      </c>
      <c r="B81001">
        <v>4</v>
      </c>
      <c r="C81001">
        <v>2</v>
      </c>
      <c r="D81001">
        <v>2</v>
      </c>
      <c r="E81001">
        <v>1</v>
      </c>
      <c r="F81001" t="s">
        <v>25</v>
      </c>
      <c r="G81001">
        <v>876.7</v>
      </c>
    </row>
    <row r="81002" spans="1:7" x14ac:dyDescent="0.3">
      <c r="A81002">
        <v>2025</v>
      </c>
      <c r="B81002">
        <v>4</v>
      </c>
      <c r="C81002">
        <v>2</v>
      </c>
      <c r="D81002">
        <v>2</v>
      </c>
      <c r="E81002">
        <v>1</v>
      </c>
      <c r="F81002" t="s">
        <v>10</v>
      </c>
      <c r="G81002">
        <v>34163.300000000003</v>
      </c>
    </row>
    <row r="81003" spans="1:7" x14ac:dyDescent="0.3">
      <c r="A81003">
        <v>2025</v>
      </c>
      <c r="B81003">
        <v>4</v>
      </c>
      <c r="C81003">
        <v>2</v>
      </c>
      <c r="D81003">
        <v>2</v>
      </c>
      <c r="E81003">
        <v>1</v>
      </c>
      <c r="F81003" t="s">
        <v>26</v>
      </c>
      <c r="G81003">
        <v>8601</v>
      </c>
    </row>
    <row r="81004" spans="1:7" x14ac:dyDescent="0.3">
      <c r="A81004">
        <v>2025</v>
      </c>
      <c r="B81004">
        <v>4</v>
      </c>
      <c r="C81004">
        <v>2</v>
      </c>
      <c r="D81004">
        <v>2</v>
      </c>
      <c r="E81004">
        <v>1</v>
      </c>
      <c r="F81004" t="s">
        <v>11</v>
      </c>
      <c r="G81004">
        <v>16425.95</v>
      </c>
    </row>
    <row r="81005" spans="1:7" x14ac:dyDescent="0.3">
      <c r="A81005">
        <v>2025</v>
      </c>
      <c r="B81005">
        <v>4</v>
      </c>
      <c r="C81005">
        <v>2</v>
      </c>
      <c r="D81005">
        <v>2</v>
      </c>
      <c r="E81005">
        <v>1</v>
      </c>
      <c r="F81005" t="s">
        <v>12</v>
      </c>
      <c r="G81005">
        <v>2821</v>
      </c>
    </row>
    <row r="81006" spans="1:7" x14ac:dyDescent="0.3">
      <c r="A81006">
        <v>2025</v>
      </c>
      <c r="B81006">
        <v>4</v>
      </c>
      <c r="C81006">
        <v>2</v>
      </c>
      <c r="D81006">
        <v>2</v>
      </c>
      <c r="E81006">
        <v>1</v>
      </c>
      <c r="F81006" t="s">
        <v>27</v>
      </c>
      <c r="G81006">
        <v>3218</v>
      </c>
    </row>
    <row r="81007" spans="1:7" x14ac:dyDescent="0.3">
      <c r="A81007">
        <v>2025</v>
      </c>
      <c r="B81007">
        <v>4</v>
      </c>
      <c r="C81007">
        <v>2</v>
      </c>
      <c r="D81007">
        <v>2</v>
      </c>
      <c r="E81007">
        <v>1</v>
      </c>
      <c r="F81007" t="s">
        <v>13</v>
      </c>
      <c r="G81007">
        <v>9157.2999999999993</v>
      </c>
    </row>
    <row r="81008" spans="1:7" x14ac:dyDescent="0.3">
      <c r="A81008">
        <v>2025</v>
      </c>
      <c r="B81008">
        <v>4</v>
      </c>
      <c r="C81008">
        <v>2</v>
      </c>
      <c r="D81008">
        <v>2</v>
      </c>
      <c r="E81008">
        <v>1</v>
      </c>
      <c r="F81008" t="s">
        <v>14</v>
      </c>
      <c r="G81008">
        <v>703</v>
      </c>
    </row>
    <row r="81009" spans="1:7" x14ac:dyDescent="0.3">
      <c r="A81009">
        <v>2025</v>
      </c>
      <c r="B81009">
        <v>4</v>
      </c>
      <c r="C81009">
        <v>2</v>
      </c>
      <c r="D81009">
        <v>2</v>
      </c>
      <c r="E81009">
        <v>1</v>
      </c>
      <c r="F81009" t="s">
        <v>15</v>
      </c>
      <c r="G81009">
        <v>14412.8</v>
      </c>
    </row>
    <row r="81010" spans="1:7" x14ac:dyDescent="0.3">
      <c r="A81010">
        <v>2025</v>
      </c>
      <c r="B81010">
        <v>4</v>
      </c>
      <c r="C81010">
        <v>2</v>
      </c>
      <c r="D81010">
        <v>2</v>
      </c>
      <c r="E81010">
        <v>1</v>
      </c>
      <c r="F81010" t="s">
        <v>16</v>
      </c>
      <c r="G81010">
        <v>12203</v>
      </c>
    </row>
    <row r="81011" spans="1:7" x14ac:dyDescent="0.3">
      <c r="A81011">
        <v>2025</v>
      </c>
      <c r="B81011">
        <v>4</v>
      </c>
      <c r="C81011">
        <v>2</v>
      </c>
      <c r="D81011">
        <v>2</v>
      </c>
      <c r="E81011">
        <v>1</v>
      </c>
      <c r="F81011" t="s">
        <v>28</v>
      </c>
      <c r="G81011">
        <v>1570.85</v>
      </c>
    </row>
    <row r="81012" spans="1:7" x14ac:dyDescent="0.3">
      <c r="A81012">
        <v>2025</v>
      </c>
      <c r="B81012">
        <v>4</v>
      </c>
      <c r="C81012">
        <v>2</v>
      </c>
      <c r="D81012">
        <v>2</v>
      </c>
      <c r="E81012">
        <v>1</v>
      </c>
      <c r="F81012" t="s">
        <v>29</v>
      </c>
      <c r="G81012">
        <v>1248</v>
      </c>
    </row>
    <row r="81013" spans="1:7" x14ac:dyDescent="0.3">
      <c r="A81013">
        <v>2025</v>
      </c>
      <c r="B81013">
        <v>4</v>
      </c>
      <c r="C81013">
        <v>2</v>
      </c>
      <c r="D81013">
        <v>2</v>
      </c>
      <c r="E81013">
        <v>1</v>
      </c>
      <c r="F81013" t="s">
        <v>30</v>
      </c>
      <c r="G81013">
        <v>495</v>
      </c>
    </row>
    <row r="81014" spans="1:7" x14ac:dyDescent="0.3">
      <c r="A81014">
        <v>2025</v>
      </c>
      <c r="B81014">
        <v>4</v>
      </c>
      <c r="C81014">
        <v>2</v>
      </c>
      <c r="D81014">
        <v>2</v>
      </c>
      <c r="E81014">
        <v>1</v>
      </c>
      <c r="F81014" t="s">
        <v>31</v>
      </c>
      <c r="G81014">
        <v>1781.7</v>
      </c>
    </row>
    <row r="81015" spans="1:7" x14ac:dyDescent="0.3">
      <c r="A81015">
        <v>2025</v>
      </c>
      <c r="B81015">
        <v>4</v>
      </c>
      <c r="C81015">
        <v>2</v>
      </c>
      <c r="D81015">
        <v>2</v>
      </c>
      <c r="E81015">
        <v>1</v>
      </c>
      <c r="F81015" t="s">
        <v>17</v>
      </c>
      <c r="G81015">
        <v>3773.4</v>
      </c>
    </row>
    <row r="81016" spans="1:7" x14ac:dyDescent="0.3">
      <c r="A81016">
        <v>2025</v>
      </c>
      <c r="B81016">
        <v>4</v>
      </c>
      <c r="C81016">
        <v>2</v>
      </c>
      <c r="D81016">
        <v>2</v>
      </c>
      <c r="E81016">
        <v>1</v>
      </c>
      <c r="F81016" t="s">
        <v>18</v>
      </c>
      <c r="G81016">
        <v>2887.7</v>
      </c>
    </row>
    <row r="81017" spans="1:7" x14ac:dyDescent="0.3">
      <c r="A81017">
        <v>2025</v>
      </c>
      <c r="B81017">
        <v>4</v>
      </c>
      <c r="C81017">
        <v>2</v>
      </c>
      <c r="D81017">
        <v>2</v>
      </c>
      <c r="E81017">
        <v>1</v>
      </c>
      <c r="F81017" t="s">
        <v>19</v>
      </c>
      <c r="G81017">
        <v>110733.55</v>
      </c>
    </row>
    <row r="81018" spans="1:7" x14ac:dyDescent="0.3">
      <c r="A81018">
        <v>2025</v>
      </c>
      <c r="B81018">
        <v>4</v>
      </c>
      <c r="C81018">
        <v>2</v>
      </c>
      <c r="D81018">
        <v>2</v>
      </c>
      <c r="E81018">
        <v>1</v>
      </c>
      <c r="F81018" t="s">
        <v>32</v>
      </c>
      <c r="G81018">
        <v>552.5</v>
      </c>
    </row>
    <row r="81019" spans="1:7" x14ac:dyDescent="0.3">
      <c r="A81019">
        <v>2025</v>
      </c>
      <c r="B81019">
        <v>4</v>
      </c>
      <c r="C81019">
        <v>2</v>
      </c>
      <c r="D81019">
        <v>2</v>
      </c>
      <c r="E81019">
        <v>4</v>
      </c>
      <c r="F81019" t="s">
        <v>33</v>
      </c>
      <c r="G81019">
        <v>5786.5</v>
      </c>
    </row>
    <row r="81020" spans="1:7" x14ac:dyDescent="0.3">
      <c r="A81020">
        <v>2025</v>
      </c>
      <c r="B81020">
        <v>4</v>
      </c>
      <c r="C81020">
        <v>2</v>
      </c>
      <c r="D81020">
        <v>2</v>
      </c>
      <c r="E81020">
        <v>4</v>
      </c>
      <c r="F81020" t="s">
        <v>20</v>
      </c>
      <c r="G81020">
        <v>19312.5</v>
      </c>
    </row>
    <row r="81021" spans="1:7" x14ac:dyDescent="0.3">
      <c r="A81021">
        <v>2025</v>
      </c>
      <c r="B81021">
        <v>4</v>
      </c>
      <c r="C81021">
        <v>2</v>
      </c>
      <c r="D81021">
        <v>2</v>
      </c>
      <c r="E81021">
        <v>4</v>
      </c>
      <c r="F81021" t="s">
        <v>21</v>
      </c>
      <c r="G81021">
        <v>7583.5</v>
      </c>
    </row>
    <row r="81022" spans="1:7" x14ac:dyDescent="0.3">
      <c r="A81022">
        <v>2025</v>
      </c>
      <c r="B81022">
        <v>4</v>
      </c>
      <c r="C81022">
        <v>2</v>
      </c>
      <c r="D81022">
        <v>2</v>
      </c>
      <c r="E81022">
        <v>4</v>
      </c>
      <c r="F81022" t="s">
        <v>22</v>
      </c>
      <c r="G81022">
        <v>9236</v>
      </c>
    </row>
    <row r="81023" spans="1:7" x14ac:dyDescent="0.3">
      <c r="A81023">
        <v>2025</v>
      </c>
      <c r="B81023">
        <v>4</v>
      </c>
      <c r="C81023">
        <v>2</v>
      </c>
      <c r="D81023">
        <v>2</v>
      </c>
      <c r="E81023">
        <v>4</v>
      </c>
      <c r="F81023" t="s">
        <v>7</v>
      </c>
      <c r="G81023">
        <v>34021.699999999997</v>
      </c>
    </row>
    <row r="81024" spans="1:7" x14ac:dyDescent="0.3">
      <c r="A81024">
        <v>2025</v>
      </c>
      <c r="B81024">
        <v>4</v>
      </c>
      <c r="C81024">
        <v>2</v>
      </c>
      <c r="D81024">
        <v>2</v>
      </c>
      <c r="E81024">
        <v>4</v>
      </c>
      <c r="F81024" t="s">
        <v>8</v>
      </c>
      <c r="G81024">
        <v>48648.5</v>
      </c>
    </row>
    <row r="81025" spans="1:7" x14ac:dyDescent="0.3">
      <c r="A81025">
        <v>2025</v>
      </c>
      <c r="B81025">
        <v>4</v>
      </c>
      <c r="C81025">
        <v>2</v>
      </c>
      <c r="D81025">
        <v>2</v>
      </c>
      <c r="E81025">
        <v>4</v>
      </c>
      <c r="F81025" t="s">
        <v>23</v>
      </c>
      <c r="G81025">
        <v>31000</v>
      </c>
    </row>
    <row r="81026" spans="1:7" x14ac:dyDescent="0.3">
      <c r="A81026">
        <v>2025</v>
      </c>
      <c r="B81026">
        <v>4</v>
      </c>
      <c r="C81026">
        <v>2</v>
      </c>
      <c r="D81026">
        <v>2</v>
      </c>
      <c r="E81026">
        <v>4</v>
      </c>
      <c r="F81026" t="s">
        <v>24</v>
      </c>
      <c r="G81026">
        <v>24318.9</v>
      </c>
    </row>
    <row r="81027" spans="1:7" x14ac:dyDescent="0.3">
      <c r="A81027">
        <v>2025</v>
      </c>
      <c r="B81027">
        <v>4</v>
      </c>
      <c r="C81027">
        <v>2</v>
      </c>
      <c r="D81027">
        <v>2</v>
      </c>
      <c r="E81027">
        <v>4</v>
      </c>
      <c r="F81027" t="s">
        <v>9</v>
      </c>
      <c r="G81027">
        <v>18425.2</v>
      </c>
    </row>
    <row r="81028" spans="1:7" x14ac:dyDescent="0.3">
      <c r="A81028">
        <v>2025</v>
      </c>
      <c r="B81028">
        <v>4</v>
      </c>
      <c r="C81028">
        <v>2</v>
      </c>
      <c r="D81028">
        <v>2</v>
      </c>
      <c r="E81028">
        <v>4</v>
      </c>
      <c r="F81028" t="s">
        <v>25</v>
      </c>
      <c r="G81028">
        <v>16373.7</v>
      </c>
    </row>
    <row r="81029" spans="1:7" x14ac:dyDescent="0.3">
      <c r="A81029">
        <v>2025</v>
      </c>
      <c r="B81029">
        <v>4</v>
      </c>
      <c r="C81029">
        <v>2</v>
      </c>
      <c r="D81029">
        <v>2</v>
      </c>
      <c r="E81029">
        <v>4</v>
      </c>
      <c r="F81029" t="s">
        <v>10</v>
      </c>
      <c r="G81029">
        <v>87372.64</v>
      </c>
    </row>
    <row r="81030" spans="1:7" x14ac:dyDescent="0.3">
      <c r="A81030">
        <v>2025</v>
      </c>
      <c r="B81030">
        <v>4</v>
      </c>
      <c r="C81030">
        <v>2</v>
      </c>
      <c r="D81030">
        <v>2</v>
      </c>
      <c r="E81030">
        <v>4</v>
      </c>
      <c r="F81030" t="s">
        <v>26</v>
      </c>
      <c r="G81030">
        <v>19179.32</v>
      </c>
    </row>
    <row r="81031" spans="1:7" x14ac:dyDescent="0.3">
      <c r="A81031">
        <v>2025</v>
      </c>
      <c r="B81031">
        <v>4</v>
      </c>
      <c r="C81031">
        <v>2</v>
      </c>
      <c r="D81031">
        <v>2</v>
      </c>
      <c r="E81031">
        <v>4</v>
      </c>
      <c r="F81031" t="s">
        <v>11</v>
      </c>
      <c r="G81031">
        <v>10513.3</v>
      </c>
    </row>
    <row r="81032" spans="1:7" x14ac:dyDescent="0.3">
      <c r="A81032">
        <v>2025</v>
      </c>
      <c r="B81032">
        <v>4</v>
      </c>
      <c r="C81032">
        <v>2</v>
      </c>
      <c r="D81032">
        <v>2</v>
      </c>
      <c r="E81032">
        <v>4</v>
      </c>
      <c r="F81032" t="s">
        <v>12</v>
      </c>
      <c r="G81032">
        <v>29999.96</v>
      </c>
    </row>
    <row r="81033" spans="1:7" x14ac:dyDescent="0.3">
      <c r="A81033">
        <v>2025</v>
      </c>
      <c r="B81033">
        <v>4</v>
      </c>
      <c r="C81033">
        <v>2</v>
      </c>
      <c r="D81033">
        <v>2</v>
      </c>
      <c r="E81033">
        <v>4</v>
      </c>
      <c r="F81033" t="s">
        <v>27</v>
      </c>
      <c r="G81033">
        <v>13176.6</v>
      </c>
    </row>
    <row r="81034" spans="1:7" x14ac:dyDescent="0.3">
      <c r="A81034">
        <v>2025</v>
      </c>
      <c r="B81034">
        <v>4</v>
      </c>
      <c r="C81034">
        <v>2</v>
      </c>
      <c r="D81034">
        <v>2</v>
      </c>
      <c r="E81034">
        <v>4</v>
      </c>
      <c r="F81034" t="s">
        <v>13</v>
      </c>
      <c r="G81034">
        <v>35697.199999999997</v>
      </c>
    </row>
    <row r="81035" spans="1:7" x14ac:dyDescent="0.3">
      <c r="A81035">
        <v>2025</v>
      </c>
      <c r="B81035">
        <v>4</v>
      </c>
      <c r="C81035">
        <v>2</v>
      </c>
      <c r="D81035">
        <v>2</v>
      </c>
      <c r="E81035">
        <v>4</v>
      </c>
      <c r="F81035" t="s">
        <v>14</v>
      </c>
      <c r="G81035">
        <v>12750</v>
      </c>
    </row>
    <row r="81036" spans="1:7" x14ac:dyDescent="0.3">
      <c r="A81036">
        <v>2025</v>
      </c>
      <c r="B81036">
        <v>4</v>
      </c>
      <c r="C81036">
        <v>2</v>
      </c>
      <c r="D81036">
        <v>2</v>
      </c>
      <c r="E81036">
        <v>4</v>
      </c>
      <c r="F81036" t="s">
        <v>15</v>
      </c>
      <c r="G81036">
        <v>40809.199999999997</v>
      </c>
    </row>
    <row r="81037" spans="1:7" x14ac:dyDescent="0.3">
      <c r="A81037">
        <v>2025</v>
      </c>
      <c r="B81037">
        <v>4</v>
      </c>
      <c r="C81037">
        <v>2</v>
      </c>
      <c r="D81037">
        <v>2</v>
      </c>
      <c r="E81037">
        <v>4</v>
      </c>
      <c r="F81037" t="s">
        <v>16</v>
      </c>
      <c r="G81037">
        <v>47510.9</v>
      </c>
    </row>
    <row r="81038" spans="1:7" x14ac:dyDescent="0.3">
      <c r="A81038">
        <v>2025</v>
      </c>
      <c r="B81038">
        <v>4</v>
      </c>
      <c r="C81038">
        <v>2</v>
      </c>
      <c r="D81038">
        <v>2</v>
      </c>
      <c r="E81038">
        <v>4</v>
      </c>
      <c r="F81038" t="s">
        <v>28</v>
      </c>
      <c r="G81038">
        <v>20372</v>
      </c>
    </row>
    <row r="81039" spans="1:7" x14ac:dyDescent="0.3">
      <c r="A81039">
        <v>2025</v>
      </c>
      <c r="B81039">
        <v>4</v>
      </c>
      <c r="C81039">
        <v>2</v>
      </c>
      <c r="D81039">
        <v>2</v>
      </c>
      <c r="E81039">
        <v>4</v>
      </c>
      <c r="F81039" t="s">
        <v>29</v>
      </c>
      <c r="G81039">
        <v>12062.1</v>
      </c>
    </row>
    <row r="81040" spans="1:7" x14ac:dyDescent="0.3">
      <c r="A81040">
        <v>2025</v>
      </c>
      <c r="B81040">
        <v>4</v>
      </c>
      <c r="C81040">
        <v>2</v>
      </c>
      <c r="D81040">
        <v>2</v>
      </c>
      <c r="E81040">
        <v>4</v>
      </c>
      <c r="F81040" t="s">
        <v>30</v>
      </c>
      <c r="G81040">
        <v>4775.16</v>
      </c>
    </row>
    <row r="81041" spans="1:7" x14ac:dyDescent="0.3">
      <c r="A81041">
        <v>2025</v>
      </c>
      <c r="B81041">
        <v>4</v>
      </c>
      <c r="C81041">
        <v>2</v>
      </c>
      <c r="D81041">
        <v>2</v>
      </c>
      <c r="E81041">
        <v>4</v>
      </c>
      <c r="F81041" t="s">
        <v>31</v>
      </c>
      <c r="G81041">
        <v>66730.98</v>
      </c>
    </row>
    <row r="81042" spans="1:7" x14ac:dyDescent="0.3">
      <c r="A81042">
        <v>2025</v>
      </c>
      <c r="B81042">
        <v>4</v>
      </c>
      <c r="C81042">
        <v>2</v>
      </c>
      <c r="D81042">
        <v>2</v>
      </c>
      <c r="E81042">
        <v>4</v>
      </c>
      <c r="F81042" t="s">
        <v>17</v>
      </c>
      <c r="G81042">
        <v>41484.6</v>
      </c>
    </row>
    <row r="81043" spans="1:7" x14ac:dyDescent="0.3">
      <c r="A81043">
        <v>2025</v>
      </c>
      <c r="B81043">
        <v>4</v>
      </c>
      <c r="C81043">
        <v>2</v>
      </c>
      <c r="D81043">
        <v>2</v>
      </c>
      <c r="E81043">
        <v>4</v>
      </c>
      <c r="F81043" t="s">
        <v>18</v>
      </c>
      <c r="G81043">
        <v>15129.6</v>
      </c>
    </row>
    <row r="81044" spans="1:7" x14ac:dyDescent="0.3">
      <c r="A81044">
        <v>2025</v>
      </c>
      <c r="B81044">
        <v>4</v>
      </c>
      <c r="C81044">
        <v>2</v>
      </c>
      <c r="D81044">
        <v>2</v>
      </c>
      <c r="E81044">
        <v>4</v>
      </c>
      <c r="F81044" t="s">
        <v>19</v>
      </c>
      <c r="G81044">
        <v>140648.4</v>
      </c>
    </row>
    <row r="81045" spans="1:7" x14ac:dyDescent="0.3">
      <c r="A81045">
        <v>2025</v>
      </c>
      <c r="B81045">
        <v>4</v>
      </c>
      <c r="C81045">
        <v>2</v>
      </c>
      <c r="D81045">
        <v>2</v>
      </c>
      <c r="E81045">
        <v>4</v>
      </c>
      <c r="F81045" t="s">
        <v>32</v>
      </c>
      <c r="G81045">
        <v>6532</v>
      </c>
    </row>
    <row r="81046" spans="1:7" x14ac:dyDescent="0.3">
      <c r="A81046">
        <v>2025</v>
      </c>
      <c r="B81046">
        <v>4</v>
      </c>
      <c r="C81046">
        <v>2</v>
      </c>
      <c r="D81046">
        <v>2</v>
      </c>
      <c r="E81046">
        <v>11</v>
      </c>
      <c r="F81046" t="s">
        <v>33</v>
      </c>
      <c r="G81046">
        <v>3056</v>
      </c>
    </row>
    <row r="81047" spans="1:7" x14ac:dyDescent="0.3">
      <c r="A81047">
        <v>2025</v>
      </c>
      <c r="B81047">
        <v>4</v>
      </c>
      <c r="C81047">
        <v>2</v>
      </c>
      <c r="D81047">
        <v>2</v>
      </c>
      <c r="E81047">
        <v>11</v>
      </c>
      <c r="F81047" t="s">
        <v>20</v>
      </c>
      <c r="G81047">
        <v>12391.5</v>
      </c>
    </row>
    <row r="81048" spans="1:7" x14ac:dyDescent="0.3">
      <c r="A81048">
        <v>2025</v>
      </c>
      <c r="B81048">
        <v>4</v>
      </c>
      <c r="C81048">
        <v>2</v>
      </c>
      <c r="D81048">
        <v>2</v>
      </c>
      <c r="E81048">
        <v>11</v>
      </c>
      <c r="F81048" t="s">
        <v>21</v>
      </c>
      <c r="G81048">
        <v>3291</v>
      </c>
    </row>
    <row r="81049" spans="1:7" x14ac:dyDescent="0.3">
      <c r="A81049">
        <v>2025</v>
      </c>
      <c r="B81049">
        <v>4</v>
      </c>
      <c r="C81049">
        <v>2</v>
      </c>
      <c r="D81049">
        <v>2</v>
      </c>
      <c r="E81049">
        <v>11</v>
      </c>
      <c r="F81049" t="s">
        <v>22</v>
      </c>
      <c r="G81049">
        <v>2119</v>
      </c>
    </row>
    <row r="81050" spans="1:7" x14ac:dyDescent="0.3">
      <c r="A81050">
        <v>2025</v>
      </c>
      <c r="B81050">
        <v>4</v>
      </c>
      <c r="C81050">
        <v>2</v>
      </c>
      <c r="D81050">
        <v>2</v>
      </c>
      <c r="E81050">
        <v>11</v>
      </c>
      <c r="F81050" t="s">
        <v>7</v>
      </c>
      <c r="G81050">
        <v>61010.3</v>
      </c>
    </row>
    <row r="81051" spans="1:7" x14ac:dyDescent="0.3">
      <c r="A81051">
        <v>2025</v>
      </c>
      <c r="B81051">
        <v>4</v>
      </c>
      <c r="C81051">
        <v>2</v>
      </c>
      <c r="D81051">
        <v>2</v>
      </c>
      <c r="E81051">
        <v>11</v>
      </c>
      <c r="F81051" t="s">
        <v>8</v>
      </c>
      <c r="G81051">
        <v>27604</v>
      </c>
    </row>
    <row r="81052" spans="1:7" x14ac:dyDescent="0.3">
      <c r="A81052">
        <v>2025</v>
      </c>
      <c r="B81052">
        <v>4</v>
      </c>
      <c r="C81052">
        <v>2</v>
      </c>
      <c r="D81052">
        <v>2</v>
      </c>
      <c r="E81052">
        <v>11</v>
      </c>
      <c r="F81052" t="s">
        <v>23</v>
      </c>
      <c r="G81052">
        <v>5463</v>
      </c>
    </row>
    <row r="81053" spans="1:7" x14ac:dyDescent="0.3">
      <c r="A81053">
        <v>2025</v>
      </c>
      <c r="B81053">
        <v>4</v>
      </c>
      <c r="C81053">
        <v>2</v>
      </c>
      <c r="D81053">
        <v>2</v>
      </c>
      <c r="E81053">
        <v>11</v>
      </c>
      <c r="F81053" t="s">
        <v>24</v>
      </c>
      <c r="G81053">
        <v>15076.7</v>
      </c>
    </row>
    <row r="81054" spans="1:7" x14ac:dyDescent="0.3">
      <c r="A81054">
        <v>2025</v>
      </c>
      <c r="B81054">
        <v>4</v>
      </c>
      <c r="C81054">
        <v>2</v>
      </c>
      <c r="D81054">
        <v>2</v>
      </c>
      <c r="E81054">
        <v>11</v>
      </c>
      <c r="F81054" t="s">
        <v>9</v>
      </c>
      <c r="G81054">
        <v>25199.599999999999</v>
      </c>
    </row>
    <row r="81055" spans="1:7" x14ac:dyDescent="0.3">
      <c r="A81055">
        <v>2025</v>
      </c>
      <c r="B81055">
        <v>4</v>
      </c>
      <c r="C81055">
        <v>2</v>
      </c>
      <c r="D81055">
        <v>2</v>
      </c>
      <c r="E81055">
        <v>11</v>
      </c>
      <c r="F81055" t="s">
        <v>25</v>
      </c>
      <c r="G81055">
        <v>17253</v>
      </c>
    </row>
    <row r="81056" spans="1:7" x14ac:dyDescent="0.3">
      <c r="A81056">
        <v>2025</v>
      </c>
      <c r="B81056">
        <v>4</v>
      </c>
      <c r="C81056">
        <v>2</v>
      </c>
      <c r="D81056">
        <v>2</v>
      </c>
      <c r="E81056">
        <v>11</v>
      </c>
      <c r="F81056" t="s">
        <v>10</v>
      </c>
      <c r="G81056">
        <v>85740</v>
      </c>
    </row>
    <row r="81057" spans="1:7" x14ac:dyDescent="0.3">
      <c r="A81057">
        <v>2025</v>
      </c>
      <c r="B81057">
        <v>4</v>
      </c>
      <c r="C81057">
        <v>2</v>
      </c>
      <c r="D81057">
        <v>2</v>
      </c>
      <c r="E81057">
        <v>11</v>
      </c>
      <c r="F81057" t="s">
        <v>26</v>
      </c>
      <c r="G81057">
        <v>19133.900000000001</v>
      </c>
    </row>
    <row r="81058" spans="1:7" x14ac:dyDescent="0.3">
      <c r="A81058">
        <v>2025</v>
      </c>
      <c r="B81058">
        <v>4</v>
      </c>
      <c r="C81058">
        <v>2</v>
      </c>
      <c r="D81058">
        <v>2</v>
      </c>
      <c r="E81058">
        <v>11</v>
      </c>
      <c r="F81058" t="s">
        <v>11</v>
      </c>
      <c r="G81058">
        <v>30512.9</v>
      </c>
    </row>
    <row r="81059" spans="1:7" x14ac:dyDescent="0.3">
      <c r="A81059">
        <v>2025</v>
      </c>
      <c r="B81059">
        <v>4</v>
      </c>
      <c r="C81059">
        <v>2</v>
      </c>
      <c r="D81059">
        <v>2</v>
      </c>
      <c r="E81059">
        <v>11</v>
      </c>
      <c r="F81059" t="s">
        <v>12</v>
      </c>
      <c r="G81059">
        <v>35352.94</v>
      </c>
    </row>
    <row r="81060" spans="1:7" x14ac:dyDescent="0.3">
      <c r="A81060">
        <v>2025</v>
      </c>
      <c r="B81060">
        <v>4</v>
      </c>
      <c r="C81060">
        <v>2</v>
      </c>
      <c r="D81060">
        <v>2</v>
      </c>
      <c r="E81060">
        <v>11</v>
      </c>
      <c r="F81060" t="s">
        <v>27</v>
      </c>
      <c r="G81060">
        <v>7393.9</v>
      </c>
    </row>
    <row r="81061" spans="1:7" x14ac:dyDescent="0.3">
      <c r="A81061">
        <v>2025</v>
      </c>
      <c r="B81061">
        <v>4</v>
      </c>
      <c r="C81061">
        <v>2</v>
      </c>
      <c r="D81061">
        <v>2</v>
      </c>
      <c r="E81061">
        <v>11</v>
      </c>
      <c r="F81061" t="s">
        <v>13</v>
      </c>
      <c r="G81061">
        <v>25675.8</v>
      </c>
    </row>
    <row r="81062" spans="1:7" x14ac:dyDescent="0.3">
      <c r="A81062">
        <v>2025</v>
      </c>
      <c r="B81062">
        <v>4</v>
      </c>
      <c r="C81062">
        <v>2</v>
      </c>
      <c r="D81062">
        <v>2</v>
      </c>
      <c r="E81062">
        <v>11</v>
      </c>
      <c r="F81062" t="s">
        <v>14</v>
      </c>
      <c r="G81062">
        <v>10797.5</v>
      </c>
    </row>
    <row r="81063" spans="1:7" x14ac:dyDescent="0.3">
      <c r="A81063">
        <v>2025</v>
      </c>
      <c r="B81063">
        <v>4</v>
      </c>
      <c r="C81063">
        <v>2</v>
      </c>
      <c r="D81063">
        <v>2</v>
      </c>
      <c r="E81063">
        <v>11</v>
      </c>
      <c r="F81063" t="s">
        <v>15</v>
      </c>
      <c r="G81063">
        <v>53873</v>
      </c>
    </row>
    <row r="81064" spans="1:7" x14ac:dyDescent="0.3">
      <c r="A81064">
        <v>2025</v>
      </c>
      <c r="B81064">
        <v>4</v>
      </c>
      <c r="C81064">
        <v>2</v>
      </c>
      <c r="D81064">
        <v>2</v>
      </c>
      <c r="E81064">
        <v>11</v>
      </c>
      <c r="F81064" t="s">
        <v>16</v>
      </c>
      <c r="G81064">
        <v>23722.35</v>
      </c>
    </row>
    <row r="81065" spans="1:7" x14ac:dyDescent="0.3">
      <c r="A81065">
        <v>2025</v>
      </c>
      <c r="B81065">
        <v>4</v>
      </c>
      <c r="C81065">
        <v>2</v>
      </c>
      <c r="D81065">
        <v>2</v>
      </c>
      <c r="E81065">
        <v>11</v>
      </c>
      <c r="F81065" t="s">
        <v>28</v>
      </c>
      <c r="G81065">
        <v>10456.700000000001</v>
      </c>
    </row>
    <row r="81066" spans="1:7" x14ac:dyDescent="0.3">
      <c r="A81066">
        <v>2025</v>
      </c>
      <c r="B81066">
        <v>4</v>
      </c>
      <c r="C81066">
        <v>2</v>
      </c>
      <c r="D81066">
        <v>2</v>
      </c>
      <c r="E81066">
        <v>11</v>
      </c>
      <c r="F81066" t="s">
        <v>29</v>
      </c>
      <c r="G81066">
        <v>15201.7</v>
      </c>
    </row>
    <row r="81067" spans="1:7" x14ac:dyDescent="0.3">
      <c r="A81067">
        <v>2025</v>
      </c>
      <c r="B81067">
        <v>4</v>
      </c>
      <c r="C81067">
        <v>2</v>
      </c>
      <c r="D81067">
        <v>2</v>
      </c>
      <c r="E81067">
        <v>11</v>
      </c>
      <c r="F81067" t="s">
        <v>30</v>
      </c>
      <c r="G81067">
        <v>2766</v>
      </c>
    </row>
    <row r="81068" spans="1:7" x14ac:dyDescent="0.3">
      <c r="A81068">
        <v>2025</v>
      </c>
      <c r="B81068">
        <v>4</v>
      </c>
      <c r="C81068">
        <v>2</v>
      </c>
      <c r="D81068">
        <v>2</v>
      </c>
      <c r="E81068">
        <v>11</v>
      </c>
      <c r="F81068" t="s">
        <v>31</v>
      </c>
      <c r="G81068">
        <v>51752.45</v>
      </c>
    </row>
    <row r="81069" spans="1:7" x14ac:dyDescent="0.3">
      <c r="A81069">
        <v>2025</v>
      </c>
      <c r="B81069">
        <v>4</v>
      </c>
      <c r="C81069">
        <v>2</v>
      </c>
      <c r="D81069">
        <v>2</v>
      </c>
      <c r="E81069">
        <v>11</v>
      </c>
      <c r="F81069" t="s">
        <v>17</v>
      </c>
      <c r="G81069">
        <v>30513.1</v>
      </c>
    </row>
    <row r="81070" spans="1:7" x14ac:dyDescent="0.3">
      <c r="A81070">
        <v>2025</v>
      </c>
      <c r="B81070">
        <v>4</v>
      </c>
      <c r="C81070">
        <v>2</v>
      </c>
      <c r="D81070">
        <v>2</v>
      </c>
      <c r="E81070">
        <v>11</v>
      </c>
      <c r="F81070" t="s">
        <v>18</v>
      </c>
      <c r="G81070">
        <v>11963.9</v>
      </c>
    </row>
    <row r="81071" spans="1:7" x14ac:dyDescent="0.3">
      <c r="A81071">
        <v>2025</v>
      </c>
      <c r="B81071">
        <v>4</v>
      </c>
      <c r="C81071">
        <v>2</v>
      </c>
      <c r="D81071">
        <v>2</v>
      </c>
      <c r="E81071">
        <v>11</v>
      </c>
      <c r="F81071" t="s">
        <v>19</v>
      </c>
      <c r="G81071">
        <v>128220.75</v>
      </c>
    </row>
    <row r="81072" spans="1:7" x14ac:dyDescent="0.3">
      <c r="A81072">
        <v>2025</v>
      </c>
      <c r="B81072">
        <v>4</v>
      </c>
      <c r="C81072">
        <v>2</v>
      </c>
      <c r="D81072">
        <v>2</v>
      </c>
      <c r="E81072">
        <v>11</v>
      </c>
      <c r="F81072" t="s">
        <v>32</v>
      </c>
      <c r="G81072">
        <v>12199</v>
      </c>
    </row>
    <row r="81073" spans="1:7" x14ac:dyDescent="0.3">
      <c r="A81073">
        <v>2025</v>
      </c>
      <c r="B81073">
        <v>4</v>
      </c>
      <c r="C81073">
        <v>2</v>
      </c>
      <c r="D81073">
        <v>2</v>
      </c>
      <c r="E81073">
        <v>13</v>
      </c>
      <c r="F81073" t="s">
        <v>17</v>
      </c>
      <c r="G81073">
        <v>15</v>
      </c>
    </row>
    <row r="81074" spans="1:7" x14ac:dyDescent="0.3">
      <c r="A81074">
        <v>2025</v>
      </c>
      <c r="B81074">
        <v>4</v>
      </c>
      <c r="C81074">
        <v>2</v>
      </c>
      <c r="D81074">
        <v>2</v>
      </c>
      <c r="E81074">
        <v>15</v>
      </c>
      <c r="F81074" t="s">
        <v>20</v>
      </c>
      <c r="G81074">
        <v>41.347000000000001</v>
      </c>
    </row>
    <row r="81075" spans="1:7" x14ac:dyDescent="0.3">
      <c r="A81075">
        <v>2025</v>
      </c>
      <c r="B81075">
        <v>4</v>
      </c>
      <c r="C81075">
        <v>2</v>
      </c>
      <c r="D81075">
        <v>2</v>
      </c>
      <c r="E81075">
        <v>15</v>
      </c>
      <c r="F81075" t="s">
        <v>7</v>
      </c>
      <c r="G81075">
        <v>977.202</v>
      </c>
    </row>
    <row r="81076" spans="1:7" x14ac:dyDescent="0.3">
      <c r="A81076">
        <v>2025</v>
      </c>
      <c r="B81076">
        <v>4</v>
      </c>
      <c r="C81076">
        <v>2</v>
      </c>
      <c r="D81076">
        <v>2</v>
      </c>
      <c r="E81076">
        <v>15</v>
      </c>
      <c r="F81076" t="s">
        <v>8</v>
      </c>
      <c r="G81076">
        <v>255.97756999999999</v>
      </c>
    </row>
    <row r="81077" spans="1:7" x14ac:dyDescent="0.3">
      <c r="A81077">
        <v>2025</v>
      </c>
      <c r="B81077">
        <v>4</v>
      </c>
      <c r="C81077">
        <v>2</v>
      </c>
      <c r="D81077">
        <v>2</v>
      </c>
      <c r="E81077">
        <v>15</v>
      </c>
      <c r="F81077" t="s">
        <v>10</v>
      </c>
      <c r="G81077">
        <v>11.73254</v>
      </c>
    </row>
    <row r="81078" spans="1:7" x14ac:dyDescent="0.3">
      <c r="A81078">
        <v>2025</v>
      </c>
      <c r="B81078">
        <v>4</v>
      </c>
      <c r="C81078">
        <v>2</v>
      </c>
      <c r="D81078">
        <v>2</v>
      </c>
      <c r="E81078">
        <v>15</v>
      </c>
      <c r="F81078" t="s">
        <v>26</v>
      </c>
      <c r="G81078">
        <v>125.49393999999999</v>
      </c>
    </row>
    <row r="81079" spans="1:7" x14ac:dyDescent="0.3">
      <c r="A81079">
        <v>2025</v>
      </c>
      <c r="B81079">
        <v>4</v>
      </c>
      <c r="C81079">
        <v>2</v>
      </c>
      <c r="D81079">
        <v>2</v>
      </c>
      <c r="E81079">
        <v>15</v>
      </c>
      <c r="F81079" t="s">
        <v>27</v>
      </c>
      <c r="G81079">
        <v>168.87412</v>
      </c>
    </row>
    <row r="81080" spans="1:7" x14ac:dyDescent="0.3">
      <c r="A81080">
        <v>2025</v>
      </c>
      <c r="B81080">
        <v>4</v>
      </c>
      <c r="C81080">
        <v>2</v>
      </c>
      <c r="D81080">
        <v>2</v>
      </c>
      <c r="E81080">
        <v>15</v>
      </c>
      <c r="F81080" t="s">
        <v>13</v>
      </c>
      <c r="G81080">
        <v>401.42737</v>
      </c>
    </row>
    <row r="81081" spans="1:7" x14ac:dyDescent="0.3">
      <c r="A81081">
        <v>2025</v>
      </c>
      <c r="B81081">
        <v>4</v>
      </c>
      <c r="C81081">
        <v>2</v>
      </c>
      <c r="D81081">
        <v>2</v>
      </c>
      <c r="E81081">
        <v>15</v>
      </c>
      <c r="F81081" t="s">
        <v>16</v>
      </c>
      <c r="G81081">
        <v>4235.3029999999999</v>
      </c>
    </row>
    <row r="81082" spans="1:7" x14ac:dyDescent="0.3">
      <c r="A81082">
        <v>2025</v>
      </c>
      <c r="B81082">
        <v>4</v>
      </c>
      <c r="C81082">
        <v>2</v>
      </c>
      <c r="D81082">
        <v>2</v>
      </c>
      <c r="E81082">
        <v>15</v>
      </c>
      <c r="F81082" t="s">
        <v>28</v>
      </c>
      <c r="G81082">
        <v>829.745</v>
      </c>
    </row>
    <row r="81083" spans="1:7" x14ac:dyDescent="0.3">
      <c r="A81083">
        <v>2025</v>
      </c>
      <c r="B81083">
        <v>4</v>
      </c>
      <c r="C81083">
        <v>2</v>
      </c>
      <c r="D81083">
        <v>2</v>
      </c>
      <c r="E81083">
        <v>15</v>
      </c>
      <c r="F81083" t="s">
        <v>31</v>
      </c>
      <c r="G81083">
        <v>334.37599999999998</v>
      </c>
    </row>
    <row r="81084" spans="1:7" x14ac:dyDescent="0.3">
      <c r="A81084">
        <v>2025</v>
      </c>
      <c r="B81084">
        <v>4</v>
      </c>
      <c r="C81084">
        <v>2</v>
      </c>
      <c r="D81084">
        <v>2</v>
      </c>
      <c r="E81084">
        <v>15</v>
      </c>
      <c r="F81084" t="s">
        <v>17</v>
      </c>
      <c r="G81084">
        <v>118.88</v>
      </c>
    </row>
    <row r="81085" spans="1:7" x14ac:dyDescent="0.3">
      <c r="A81085">
        <v>2025</v>
      </c>
      <c r="B81085">
        <v>4</v>
      </c>
      <c r="C81085">
        <v>2</v>
      </c>
      <c r="D81085">
        <v>2</v>
      </c>
      <c r="E81085">
        <v>15</v>
      </c>
      <c r="F81085" t="s">
        <v>19</v>
      </c>
      <c r="G81085">
        <v>106.06623999999999</v>
      </c>
    </row>
    <row r="81086" spans="1:7" x14ac:dyDescent="0.3">
      <c r="A81086">
        <v>2025</v>
      </c>
      <c r="B81086">
        <v>4</v>
      </c>
      <c r="C81086">
        <v>2</v>
      </c>
      <c r="D81086">
        <v>3</v>
      </c>
      <c r="E81086">
        <v>1</v>
      </c>
      <c r="F81086" t="s">
        <v>12</v>
      </c>
      <c r="G81086">
        <v>85</v>
      </c>
    </row>
    <row r="81087" spans="1:7" x14ac:dyDescent="0.3">
      <c r="A81087">
        <v>2025</v>
      </c>
      <c r="B81087">
        <v>4</v>
      </c>
      <c r="C81087">
        <v>2</v>
      </c>
      <c r="D81087">
        <v>3</v>
      </c>
      <c r="E81087">
        <v>4</v>
      </c>
      <c r="F81087" t="s">
        <v>21</v>
      </c>
      <c r="G81087">
        <v>210</v>
      </c>
    </row>
    <row r="81088" spans="1:7" x14ac:dyDescent="0.3">
      <c r="A81088">
        <v>2025</v>
      </c>
      <c r="B81088">
        <v>4</v>
      </c>
      <c r="C81088">
        <v>2</v>
      </c>
      <c r="D81088">
        <v>3</v>
      </c>
      <c r="E81088">
        <v>4</v>
      </c>
      <c r="F81088" t="s">
        <v>8</v>
      </c>
      <c r="G81088">
        <v>10</v>
      </c>
    </row>
    <row r="81089" spans="1:7" x14ac:dyDescent="0.3">
      <c r="A81089">
        <v>2025</v>
      </c>
      <c r="B81089">
        <v>4</v>
      </c>
      <c r="C81089">
        <v>2</v>
      </c>
      <c r="D81089">
        <v>3</v>
      </c>
      <c r="E81089">
        <v>4</v>
      </c>
      <c r="F81089" t="s">
        <v>24</v>
      </c>
      <c r="G81089">
        <v>26</v>
      </c>
    </row>
    <row r="81090" spans="1:7" x14ac:dyDescent="0.3">
      <c r="A81090">
        <v>2025</v>
      </c>
      <c r="B81090">
        <v>4</v>
      </c>
      <c r="C81090">
        <v>2</v>
      </c>
      <c r="D81090">
        <v>3</v>
      </c>
      <c r="E81090">
        <v>4</v>
      </c>
      <c r="F81090" t="s">
        <v>26</v>
      </c>
      <c r="G81090">
        <v>4</v>
      </c>
    </row>
    <row r="81091" spans="1:7" x14ac:dyDescent="0.3">
      <c r="A81091">
        <v>2025</v>
      </c>
      <c r="B81091">
        <v>4</v>
      </c>
      <c r="C81091">
        <v>2</v>
      </c>
      <c r="D81091">
        <v>3</v>
      </c>
      <c r="E81091">
        <v>4</v>
      </c>
      <c r="F81091" t="s">
        <v>12</v>
      </c>
      <c r="G81091">
        <v>10</v>
      </c>
    </row>
    <row r="81092" spans="1:7" x14ac:dyDescent="0.3">
      <c r="A81092">
        <v>2025</v>
      </c>
      <c r="B81092">
        <v>4</v>
      </c>
      <c r="C81092">
        <v>2</v>
      </c>
      <c r="D81092">
        <v>3</v>
      </c>
      <c r="E81092">
        <v>11</v>
      </c>
      <c r="F81092" t="s">
        <v>20</v>
      </c>
      <c r="G81092">
        <v>1013</v>
      </c>
    </row>
    <row r="81093" spans="1:7" x14ac:dyDescent="0.3">
      <c r="A81093">
        <v>2025</v>
      </c>
      <c r="B81093">
        <v>4</v>
      </c>
      <c r="C81093">
        <v>2</v>
      </c>
      <c r="D81093">
        <v>3</v>
      </c>
      <c r="E81093">
        <v>11</v>
      </c>
      <c r="F81093" t="s">
        <v>21</v>
      </c>
      <c r="G81093">
        <v>957</v>
      </c>
    </row>
    <row r="81094" spans="1:7" x14ac:dyDescent="0.3">
      <c r="A81094">
        <v>2025</v>
      </c>
      <c r="B81094">
        <v>4</v>
      </c>
      <c r="C81094">
        <v>2</v>
      </c>
      <c r="D81094">
        <v>3</v>
      </c>
      <c r="E81094">
        <v>11</v>
      </c>
      <c r="F81094" t="s">
        <v>7</v>
      </c>
      <c r="G81094">
        <v>10440</v>
      </c>
    </row>
    <row r="81095" spans="1:7" x14ac:dyDescent="0.3">
      <c r="A81095">
        <v>2025</v>
      </c>
      <c r="B81095">
        <v>4</v>
      </c>
      <c r="C81095">
        <v>2</v>
      </c>
      <c r="D81095">
        <v>3</v>
      </c>
      <c r="E81095">
        <v>11</v>
      </c>
      <c r="F81095" t="s">
        <v>8</v>
      </c>
      <c r="G81095">
        <v>10467</v>
      </c>
    </row>
    <row r="81096" spans="1:7" x14ac:dyDescent="0.3">
      <c r="A81096">
        <v>2025</v>
      </c>
      <c r="B81096">
        <v>4</v>
      </c>
      <c r="C81096">
        <v>2</v>
      </c>
      <c r="D81096">
        <v>3</v>
      </c>
      <c r="E81096">
        <v>11</v>
      </c>
      <c r="F81096" t="s">
        <v>23</v>
      </c>
      <c r="G81096">
        <v>15</v>
      </c>
    </row>
    <row r="81097" spans="1:7" x14ac:dyDescent="0.3">
      <c r="A81097">
        <v>2025</v>
      </c>
      <c r="B81097">
        <v>4</v>
      </c>
      <c r="C81097">
        <v>2</v>
      </c>
      <c r="D81097">
        <v>3</v>
      </c>
      <c r="E81097">
        <v>11</v>
      </c>
      <c r="F81097" t="s">
        <v>24</v>
      </c>
      <c r="G81097">
        <v>15191.4</v>
      </c>
    </row>
    <row r="81098" spans="1:7" x14ac:dyDescent="0.3">
      <c r="A81098">
        <v>2025</v>
      </c>
      <c r="B81098">
        <v>4</v>
      </c>
      <c r="C81098">
        <v>2</v>
      </c>
      <c r="D81098">
        <v>3</v>
      </c>
      <c r="E81098">
        <v>11</v>
      </c>
      <c r="F81098" t="s">
        <v>9</v>
      </c>
      <c r="G81098">
        <v>1708.5</v>
      </c>
    </row>
    <row r="81099" spans="1:7" x14ac:dyDescent="0.3">
      <c r="A81099">
        <v>2025</v>
      </c>
      <c r="B81099">
        <v>4</v>
      </c>
      <c r="C81099">
        <v>2</v>
      </c>
      <c r="D81099">
        <v>3</v>
      </c>
      <c r="E81099">
        <v>11</v>
      </c>
      <c r="F81099" t="s">
        <v>25</v>
      </c>
      <c r="G81099">
        <v>1593</v>
      </c>
    </row>
    <row r="81100" spans="1:7" x14ac:dyDescent="0.3">
      <c r="A81100">
        <v>2025</v>
      </c>
      <c r="B81100">
        <v>4</v>
      </c>
      <c r="C81100">
        <v>2</v>
      </c>
      <c r="D81100">
        <v>3</v>
      </c>
      <c r="E81100">
        <v>11</v>
      </c>
      <c r="F81100" t="s">
        <v>10</v>
      </c>
      <c r="G81100">
        <v>7222</v>
      </c>
    </row>
    <row r="81101" spans="1:7" x14ac:dyDescent="0.3">
      <c r="A81101">
        <v>2025</v>
      </c>
      <c r="B81101">
        <v>4</v>
      </c>
      <c r="C81101">
        <v>2</v>
      </c>
      <c r="D81101">
        <v>3</v>
      </c>
      <c r="E81101">
        <v>11</v>
      </c>
      <c r="F81101" t="s">
        <v>26</v>
      </c>
      <c r="G81101">
        <v>5910.5</v>
      </c>
    </row>
    <row r="81102" spans="1:7" x14ac:dyDescent="0.3">
      <c r="A81102">
        <v>2025</v>
      </c>
      <c r="B81102">
        <v>4</v>
      </c>
      <c r="C81102">
        <v>2</v>
      </c>
      <c r="D81102">
        <v>3</v>
      </c>
      <c r="E81102">
        <v>11</v>
      </c>
      <c r="F81102" t="s">
        <v>11</v>
      </c>
      <c r="G81102">
        <v>5022</v>
      </c>
    </row>
    <row r="81103" spans="1:7" x14ac:dyDescent="0.3">
      <c r="A81103">
        <v>2025</v>
      </c>
      <c r="B81103">
        <v>4</v>
      </c>
      <c r="C81103">
        <v>2</v>
      </c>
      <c r="D81103">
        <v>3</v>
      </c>
      <c r="E81103">
        <v>11</v>
      </c>
      <c r="F81103" t="s">
        <v>12</v>
      </c>
      <c r="G81103">
        <v>8407</v>
      </c>
    </row>
    <row r="81104" spans="1:7" x14ac:dyDescent="0.3">
      <c r="A81104">
        <v>2025</v>
      </c>
      <c r="B81104">
        <v>4</v>
      </c>
      <c r="C81104">
        <v>2</v>
      </c>
      <c r="D81104">
        <v>3</v>
      </c>
      <c r="E81104">
        <v>11</v>
      </c>
      <c r="F81104" t="s">
        <v>27</v>
      </c>
      <c r="G81104">
        <v>420</v>
      </c>
    </row>
    <row r="81105" spans="1:7" x14ac:dyDescent="0.3">
      <c r="A81105">
        <v>2025</v>
      </c>
      <c r="B81105">
        <v>4</v>
      </c>
      <c r="C81105">
        <v>2</v>
      </c>
      <c r="D81105">
        <v>3</v>
      </c>
      <c r="E81105">
        <v>11</v>
      </c>
      <c r="F81105" t="s">
        <v>13</v>
      </c>
      <c r="G81105">
        <v>3455</v>
      </c>
    </row>
    <row r="81106" spans="1:7" x14ac:dyDescent="0.3">
      <c r="A81106">
        <v>2025</v>
      </c>
      <c r="B81106">
        <v>4</v>
      </c>
      <c r="C81106">
        <v>2</v>
      </c>
      <c r="D81106">
        <v>3</v>
      </c>
      <c r="E81106">
        <v>11</v>
      </c>
      <c r="F81106" t="s">
        <v>14</v>
      </c>
      <c r="G81106">
        <v>4859</v>
      </c>
    </row>
    <row r="81107" spans="1:7" x14ac:dyDescent="0.3">
      <c r="A81107">
        <v>2025</v>
      </c>
      <c r="B81107">
        <v>4</v>
      </c>
      <c r="C81107">
        <v>2</v>
      </c>
      <c r="D81107">
        <v>3</v>
      </c>
      <c r="E81107">
        <v>11</v>
      </c>
      <c r="F81107" t="s">
        <v>15</v>
      </c>
      <c r="G81107">
        <v>10538.4</v>
      </c>
    </row>
    <row r="81108" spans="1:7" x14ac:dyDescent="0.3">
      <c r="A81108">
        <v>2025</v>
      </c>
      <c r="B81108">
        <v>4</v>
      </c>
      <c r="C81108">
        <v>2</v>
      </c>
      <c r="D81108">
        <v>3</v>
      </c>
      <c r="E81108">
        <v>11</v>
      </c>
      <c r="F81108" t="s">
        <v>16</v>
      </c>
      <c r="G81108">
        <v>11285.5</v>
      </c>
    </row>
    <row r="81109" spans="1:7" x14ac:dyDescent="0.3">
      <c r="A81109">
        <v>2025</v>
      </c>
      <c r="B81109">
        <v>4</v>
      </c>
      <c r="C81109">
        <v>2</v>
      </c>
      <c r="D81109">
        <v>3</v>
      </c>
      <c r="E81109">
        <v>11</v>
      </c>
      <c r="F81109" t="s">
        <v>28</v>
      </c>
      <c r="G81109">
        <v>550</v>
      </c>
    </row>
    <row r="81110" spans="1:7" x14ac:dyDescent="0.3">
      <c r="A81110">
        <v>2025</v>
      </c>
      <c r="B81110">
        <v>4</v>
      </c>
      <c r="C81110">
        <v>2</v>
      </c>
      <c r="D81110">
        <v>3</v>
      </c>
      <c r="E81110">
        <v>11</v>
      </c>
      <c r="F81110" t="s">
        <v>29</v>
      </c>
      <c r="G81110">
        <v>1373</v>
      </c>
    </row>
    <row r="81111" spans="1:7" x14ac:dyDescent="0.3">
      <c r="A81111">
        <v>2025</v>
      </c>
      <c r="B81111">
        <v>4</v>
      </c>
      <c r="C81111">
        <v>2</v>
      </c>
      <c r="D81111">
        <v>3</v>
      </c>
      <c r="E81111">
        <v>11</v>
      </c>
      <c r="F81111" t="s">
        <v>31</v>
      </c>
      <c r="G81111">
        <v>38646.699999999997</v>
      </c>
    </row>
    <row r="81112" spans="1:7" x14ac:dyDescent="0.3">
      <c r="A81112">
        <v>2025</v>
      </c>
      <c r="B81112">
        <v>4</v>
      </c>
      <c r="C81112">
        <v>2</v>
      </c>
      <c r="D81112">
        <v>3</v>
      </c>
      <c r="E81112">
        <v>11</v>
      </c>
      <c r="F81112" t="s">
        <v>17</v>
      </c>
      <c r="G81112">
        <v>3457</v>
      </c>
    </row>
    <row r="81113" spans="1:7" x14ac:dyDescent="0.3">
      <c r="A81113">
        <v>2025</v>
      </c>
      <c r="B81113">
        <v>4</v>
      </c>
      <c r="C81113">
        <v>2</v>
      </c>
      <c r="D81113">
        <v>3</v>
      </c>
      <c r="E81113">
        <v>11</v>
      </c>
      <c r="F81113" t="s">
        <v>18</v>
      </c>
      <c r="G81113">
        <v>1472</v>
      </c>
    </row>
    <row r="81114" spans="1:7" x14ac:dyDescent="0.3">
      <c r="A81114">
        <v>2025</v>
      </c>
      <c r="B81114">
        <v>4</v>
      </c>
      <c r="C81114">
        <v>2</v>
      </c>
      <c r="D81114">
        <v>3</v>
      </c>
      <c r="E81114">
        <v>11</v>
      </c>
      <c r="F81114" t="s">
        <v>19</v>
      </c>
      <c r="G81114">
        <v>23337</v>
      </c>
    </row>
    <row r="81115" spans="1:7" x14ac:dyDescent="0.3">
      <c r="A81115">
        <v>2025</v>
      </c>
      <c r="B81115">
        <v>4</v>
      </c>
      <c r="C81115">
        <v>2</v>
      </c>
      <c r="D81115">
        <v>3</v>
      </c>
      <c r="E81115">
        <v>11</v>
      </c>
      <c r="F81115" t="s">
        <v>32</v>
      </c>
      <c r="G81115">
        <v>2048</v>
      </c>
    </row>
    <row r="81116" spans="1:7" x14ac:dyDescent="0.3">
      <c r="A81116">
        <v>2025</v>
      </c>
      <c r="B81116">
        <v>4</v>
      </c>
      <c r="C81116">
        <v>2</v>
      </c>
      <c r="D81116">
        <v>3</v>
      </c>
      <c r="E81116">
        <v>50</v>
      </c>
      <c r="F81116" t="s">
        <v>20</v>
      </c>
      <c r="G81116">
        <v>14.93</v>
      </c>
    </row>
    <row r="81117" spans="1:7" x14ac:dyDescent="0.3">
      <c r="A81117">
        <v>2025</v>
      </c>
      <c r="B81117">
        <v>4</v>
      </c>
      <c r="C81117">
        <v>2</v>
      </c>
      <c r="D81117">
        <v>3</v>
      </c>
      <c r="E81117">
        <v>50</v>
      </c>
      <c r="F81117" t="s">
        <v>7</v>
      </c>
      <c r="G81117">
        <v>15.16</v>
      </c>
    </row>
    <row r="81118" spans="1:7" x14ac:dyDescent="0.3">
      <c r="A81118">
        <v>2025</v>
      </c>
      <c r="B81118">
        <v>4</v>
      </c>
      <c r="C81118">
        <v>2</v>
      </c>
      <c r="D81118">
        <v>3</v>
      </c>
      <c r="E81118">
        <v>50</v>
      </c>
      <c r="F81118" t="s">
        <v>15</v>
      </c>
      <c r="G81118">
        <v>428.67</v>
      </c>
    </row>
    <row r="81119" spans="1:7" x14ac:dyDescent="0.3">
      <c r="A81119">
        <v>2025</v>
      </c>
      <c r="B81119">
        <v>4</v>
      </c>
      <c r="C81119">
        <v>2</v>
      </c>
      <c r="D81119">
        <v>3</v>
      </c>
      <c r="E81119">
        <v>50</v>
      </c>
      <c r="F81119" t="s">
        <v>31</v>
      </c>
      <c r="G81119">
        <v>202.66</v>
      </c>
    </row>
    <row r="81120" spans="1:7" x14ac:dyDescent="0.3">
      <c r="A81120">
        <v>2025</v>
      </c>
      <c r="B81120">
        <v>4</v>
      </c>
      <c r="C81120">
        <v>2</v>
      </c>
      <c r="D81120">
        <v>3</v>
      </c>
      <c r="E81120">
        <v>50</v>
      </c>
      <c r="F81120" t="s">
        <v>17</v>
      </c>
      <c r="G81120">
        <v>52.64</v>
      </c>
    </row>
    <row r="81121" spans="1:7" x14ac:dyDescent="0.3">
      <c r="A81121">
        <v>2025</v>
      </c>
      <c r="B81121">
        <v>4</v>
      </c>
      <c r="C81121">
        <v>2</v>
      </c>
      <c r="D81121">
        <v>3</v>
      </c>
      <c r="E81121">
        <v>50</v>
      </c>
      <c r="F81121" t="s">
        <v>18</v>
      </c>
      <c r="G81121">
        <v>34.880000000000003</v>
      </c>
    </row>
    <row r="81122" spans="1:7" x14ac:dyDescent="0.3">
      <c r="A81122">
        <v>2025</v>
      </c>
      <c r="B81122">
        <v>4</v>
      </c>
      <c r="C81122">
        <v>2</v>
      </c>
      <c r="D81122">
        <v>3</v>
      </c>
      <c r="E81122">
        <v>50</v>
      </c>
      <c r="F81122" t="s">
        <v>19</v>
      </c>
      <c r="G81122">
        <v>165.24</v>
      </c>
    </row>
    <row r="81123" spans="1:7" x14ac:dyDescent="0.3">
      <c r="A81123">
        <v>2025</v>
      </c>
      <c r="B81123">
        <v>4</v>
      </c>
      <c r="C81123">
        <v>7</v>
      </c>
      <c r="D81123">
        <v>1</v>
      </c>
      <c r="E81123">
        <v>1</v>
      </c>
      <c r="F81123" t="s">
        <v>21</v>
      </c>
      <c r="G81123">
        <v>5</v>
      </c>
    </row>
    <row r="81124" spans="1:7" x14ac:dyDescent="0.3">
      <c r="A81124">
        <v>2025</v>
      </c>
      <c r="B81124">
        <v>4</v>
      </c>
      <c r="C81124">
        <v>7</v>
      </c>
      <c r="D81124">
        <v>1</v>
      </c>
      <c r="E81124">
        <v>1</v>
      </c>
      <c r="F81124" t="s">
        <v>7</v>
      </c>
      <c r="G81124">
        <v>35</v>
      </c>
    </row>
    <row r="81125" spans="1:7" x14ac:dyDescent="0.3">
      <c r="A81125">
        <v>2025</v>
      </c>
      <c r="B81125">
        <v>4</v>
      </c>
      <c r="C81125">
        <v>7</v>
      </c>
      <c r="D81125">
        <v>1</v>
      </c>
      <c r="E81125">
        <v>1</v>
      </c>
      <c r="F81125" t="s">
        <v>8</v>
      </c>
      <c r="G81125">
        <v>35</v>
      </c>
    </row>
    <row r="81126" spans="1:7" x14ac:dyDescent="0.3">
      <c r="A81126">
        <v>2025</v>
      </c>
      <c r="B81126">
        <v>4</v>
      </c>
      <c r="C81126">
        <v>7</v>
      </c>
      <c r="D81126">
        <v>1</v>
      </c>
      <c r="E81126">
        <v>1</v>
      </c>
      <c r="F81126" t="s">
        <v>24</v>
      </c>
      <c r="G81126">
        <v>10</v>
      </c>
    </row>
    <row r="81127" spans="1:7" x14ac:dyDescent="0.3">
      <c r="A81127">
        <v>2025</v>
      </c>
      <c r="B81127">
        <v>4</v>
      </c>
      <c r="C81127">
        <v>7</v>
      </c>
      <c r="D81127">
        <v>1</v>
      </c>
      <c r="E81127">
        <v>1</v>
      </c>
      <c r="F81127" t="s">
        <v>9</v>
      </c>
      <c r="G81127">
        <v>75</v>
      </c>
    </row>
    <row r="81128" spans="1:7" x14ac:dyDescent="0.3">
      <c r="A81128">
        <v>2025</v>
      </c>
      <c r="B81128">
        <v>4</v>
      </c>
      <c r="C81128">
        <v>7</v>
      </c>
      <c r="D81128">
        <v>1</v>
      </c>
      <c r="E81128">
        <v>1</v>
      </c>
      <c r="F81128" t="s">
        <v>10</v>
      </c>
      <c r="G81128">
        <v>99.5</v>
      </c>
    </row>
    <row r="81129" spans="1:7" x14ac:dyDescent="0.3">
      <c r="A81129">
        <v>2025</v>
      </c>
      <c r="B81129">
        <v>4</v>
      </c>
      <c r="C81129">
        <v>7</v>
      </c>
      <c r="D81129">
        <v>1</v>
      </c>
      <c r="E81129">
        <v>1</v>
      </c>
      <c r="F81129" t="s">
        <v>11</v>
      </c>
      <c r="G81129">
        <v>65</v>
      </c>
    </row>
    <row r="81130" spans="1:7" x14ac:dyDescent="0.3">
      <c r="A81130">
        <v>2025</v>
      </c>
      <c r="B81130">
        <v>4</v>
      </c>
      <c r="C81130">
        <v>7</v>
      </c>
      <c r="D81130">
        <v>1</v>
      </c>
      <c r="E81130">
        <v>1</v>
      </c>
      <c r="F81130" t="s">
        <v>12</v>
      </c>
      <c r="G81130">
        <v>29</v>
      </c>
    </row>
    <row r="81131" spans="1:7" x14ac:dyDescent="0.3">
      <c r="A81131">
        <v>2025</v>
      </c>
      <c r="B81131">
        <v>4</v>
      </c>
      <c r="C81131">
        <v>7</v>
      </c>
      <c r="D81131">
        <v>1</v>
      </c>
      <c r="E81131">
        <v>1</v>
      </c>
      <c r="F81131" t="s">
        <v>13</v>
      </c>
      <c r="G81131">
        <v>40</v>
      </c>
    </row>
    <row r="81132" spans="1:7" x14ac:dyDescent="0.3">
      <c r="A81132">
        <v>2025</v>
      </c>
      <c r="B81132">
        <v>4</v>
      </c>
      <c r="C81132">
        <v>7</v>
      </c>
      <c r="D81132">
        <v>1</v>
      </c>
      <c r="E81132">
        <v>1</v>
      </c>
      <c r="F81132" t="s">
        <v>15</v>
      </c>
      <c r="G81132">
        <v>131.69999999999999</v>
      </c>
    </row>
    <row r="81133" spans="1:7" x14ac:dyDescent="0.3">
      <c r="A81133">
        <v>2025</v>
      </c>
      <c r="B81133">
        <v>4</v>
      </c>
      <c r="C81133">
        <v>7</v>
      </c>
      <c r="D81133">
        <v>1</v>
      </c>
      <c r="E81133">
        <v>1</v>
      </c>
      <c r="F81133" t="s">
        <v>16</v>
      </c>
      <c r="G81133">
        <v>20</v>
      </c>
    </row>
    <row r="81134" spans="1:7" x14ac:dyDescent="0.3">
      <c r="A81134">
        <v>2025</v>
      </c>
      <c r="B81134">
        <v>4</v>
      </c>
      <c r="C81134">
        <v>7</v>
      </c>
      <c r="D81134">
        <v>1</v>
      </c>
      <c r="E81134">
        <v>1</v>
      </c>
      <c r="F81134" t="s">
        <v>29</v>
      </c>
      <c r="G81134">
        <v>5</v>
      </c>
    </row>
    <row r="81135" spans="1:7" x14ac:dyDescent="0.3">
      <c r="A81135">
        <v>2025</v>
      </c>
      <c r="B81135">
        <v>4</v>
      </c>
      <c r="C81135">
        <v>7</v>
      </c>
      <c r="D81135">
        <v>1</v>
      </c>
      <c r="E81135">
        <v>1</v>
      </c>
      <c r="F81135" t="s">
        <v>31</v>
      </c>
      <c r="G81135">
        <v>45</v>
      </c>
    </row>
    <row r="81136" spans="1:7" x14ac:dyDescent="0.3">
      <c r="A81136">
        <v>2025</v>
      </c>
      <c r="B81136">
        <v>4</v>
      </c>
      <c r="C81136">
        <v>7</v>
      </c>
      <c r="D81136">
        <v>1</v>
      </c>
      <c r="E81136">
        <v>1</v>
      </c>
      <c r="F81136" t="s">
        <v>17</v>
      </c>
      <c r="G81136">
        <v>35</v>
      </c>
    </row>
    <row r="81137" spans="1:7" x14ac:dyDescent="0.3">
      <c r="A81137">
        <v>2025</v>
      </c>
      <c r="B81137">
        <v>4</v>
      </c>
      <c r="C81137">
        <v>7</v>
      </c>
      <c r="D81137">
        <v>1</v>
      </c>
      <c r="E81137">
        <v>1</v>
      </c>
      <c r="F81137" t="s">
        <v>19</v>
      </c>
      <c r="G81137">
        <v>578</v>
      </c>
    </row>
    <row r="81138" spans="1:7" x14ac:dyDescent="0.3">
      <c r="A81138">
        <v>2025</v>
      </c>
      <c r="B81138">
        <v>4</v>
      </c>
      <c r="C81138">
        <v>7</v>
      </c>
      <c r="D81138">
        <v>1</v>
      </c>
      <c r="E81138">
        <v>4</v>
      </c>
      <c r="F81138" t="s">
        <v>20</v>
      </c>
      <c r="G81138">
        <v>10</v>
      </c>
    </row>
    <row r="81139" spans="1:7" x14ac:dyDescent="0.3">
      <c r="A81139">
        <v>2025</v>
      </c>
      <c r="B81139">
        <v>4</v>
      </c>
      <c r="C81139">
        <v>7</v>
      </c>
      <c r="D81139">
        <v>1</v>
      </c>
      <c r="E81139">
        <v>4</v>
      </c>
      <c r="F81139" t="s">
        <v>21</v>
      </c>
      <c r="G81139">
        <v>960</v>
      </c>
    </row>
    <row r="81140" spans="1:7" x14ac:dyDescent="0.3">
      <c r="A81140">
        <v>2025</v>
      </c>
      <c r="B81140">
        <v>4</v>
      </c>
      <c r="C81140">
        <v>7</v>
      </c>
      <c r="D81140">
        <v>1</v>
      </c>
      <c r="E81140">
        <v>4</v>
      </c>
      <c r="F81140" t="s">
        <v>7</v>
      </c>
      <c r="G81140">
        <v>15</v>
      </c>
    </row>
    <row r="81141" spans="1:7" x14ac:dyDescent="0.3">
      <c r="A81141">
        <v>2025</v>
      </c>
      <c r="B81141">
        <v>4</v>
      </c>
      <c r="C81141">
        <v>7</v>
      </c>
      <c r="D81141">
        <v>1</v>
      </c>
      <c r="E81141">
        <v>4</v>
      </c>
      <c r="F81141" t="s">
        <v>8</v>
      </c>
      <c r="G81141">
        <v>50</v>
      </c>
    </row>
    <row r="81142" spans="1:7" x14ac:dyDescent="0.3">
      <c r="A81142">
        <v>2025</v>
      </c>
      <c r="B81142">
        <v>4</v>
      </c>
      <c r="C81142">
        <v>7</v>
      </c>
      <c r="D81142">
        <v>1</v>
      </c>
      <c r="E81142">
        <v>4</v>
      </c>
      <c r="F81142" t="s">
        <v>23</v>
      </c>
      <c r="G81142">
        <v>30</v>
      </c>
    </row>
    <row r="81143" spans="1:7" x14ac:dyDescent="0.3">
      <c r="A81143">
        <v>2025</v>
      </c>
      <c r="B81143">
        <v>4</v>
      </c>
      <c r="C81143">
        <v>7</v>
      </c>
      <c r="D81143">
        <v>1</v>
      </c>
      <c r="E81143">
        <v>4</v>
      </c>
      <c r="F81143" t="s">
        <v>9</v>
      </c>
      <c r="G81143">
        <v>10</v>
      </c>
    </row>
    <row r="81144" spans="1:7" x14ac:dyDescent="0.3">
      <c r="A81144">
        <v>2025</v>
      </c>
      <c r="B81144">
        <v>4</v>
      </c>
      <c r="C81144">
        <v>7</v>
      </c>
      <c r="D81144">
        <v>1</v>
      </c>
      <c r="E81144">
        <v>4</v>
      </c>
      <c r="F81144" t="s">
        <v>25</v>
      </c>
      <c r="G81144">
        <v>5</v>
      </c>
    </row>
    <row r="81145" spans="1:7" x14ac:dyDescent="0.3">
      <c r="A81145">
        <v>2025</v>
      </c>
      <c r="B81145">
        <v>4</v>
      </c>
      <c r="C81145">
        <v>7</v>
      </c>
      <c r="D81145">
        <v>1</v>
      </c>
      <c r="E81145">
        <v>4</v>
      </c>
      <c r="F81145" t="s">
        <v>10</v>
      </c>
      <c r="G81145">
        <v>77.5</v>
      </c>
    </row>
    <row r="81146" spans="1:7" x14ac:dyDescent="0.3">
      <c r="A81146">
        <v>2025</v>
      </c>
      <c r="B81146">
        <v>4</v>
      </c>
      <c r="C81146">
        <v>7</v>
      </c>
      <c r="D81146">
        <v>1</v>
      </c>
      <c r="E81146">
        <v>4</v>
      </c>
      <c r="F81146" t="s">
        <v>11</v>
      </c>
      <c r="G81146">
        <v>20</v>
      </c>
    </row>
    <row r="81147" spans="1:7" x14ac:dyDescent="0.3">
      <c r="A81147">
        <v>2025</v>
      </c>
      <c r="B81147">
        <v>4</v>
      </c>
      <c r="C81147">
        <v>7</v>
      </c>
      <c r="D81147">
        <v>1</v>
      </c>
      <c r="E81147">
        <v>4</v>
      </c>
      <c r="F81147" t="s">
        <v>12</v>
      </c>
      <c r="G81147">
        <v>281</v>
      </c>
    </row>
    <row r="81148" spans="1:7" x14ac:dyDescent="0.3">
      <c r="A81148">
        <v>2025</v>
      </c>
      <c r="B81148">
        <v>4</v>
      </c>
      <c r="C81148">
        <v>7</v>
      </c>
      <c r="D81148">
        <v>1</v>
      </c>
      <c r="E81148">
        <v>4</v>
      </c>
      <c r="F81148" t="s">
        <v>15</v>
      </c>
      <c r="G81148">
        <v>120</v>
      </c>
    </row>
    <row r="81149" spans="1:7" x14ac:dyDescent="0.3">
      <c r="A81149">
        <v>2025</v>
      </c>
      <c r="B81149">
        <v>4</v>
      </c>
      <c r="C81149">
        <v>7</v>
      </c>
      <c r="D81149">
        <v>1</v>
      </c>
      <c r="E81149">
        <v>4</v>
      </c>
      <c r="F81149" t="s">
        <v>16</v>
      </c>
      <c r="G81149">
        <v>20</v>
      </c>
    </row>
    <row r="81150" spans="1:7" x14ac:dyDescent="0.3">
      <c r="A81150">
        <v>2025</v>
      </c>
      <c r="B81150">
        <v>4</v>
      </c>
      <c r="C81150">
        <v>7</v>
      </c>
      <c r="D81150">
        <v>1</v>
      </c>
      <c r="E81150">
        <v>4</v>
      </c>
      <c r="F81150" t="s">
        <v>29</v>
      </c>
      <c r="G81150">
        <v>65</v>
      </c>
    </row>
    <row r="81151" spans="1:7" x14ac:dyDescent="0.3">
      <c r="A81151">
        <v>2025</v>
      </c>
      <c r="B81151">
        <v>4</v>
      </c>
      <c r="C81151">
        <v>7</v>
      </c>
      <c r="D81151">
        <v>1</v>
      </c>
      <c r="E81151">
        <v>4</v>
      </c>
      <c r="F81151" t="s">
        <v>31</v>
      </c>
      <c r="G81151">
        <v>115</v>
      </c>
    </row>
    <row r="81152" spans="1:7" x14ac:dyDescent="0.3">
      <c r="A81152">
        <v>2025</v>
      </c>
      <c r="B81152">
        <v>4</v>
      </c>
      <c r="C81152">
        <v>7</v>
      </c>
      <c r="D81152">
        <v>1</v>
      </c>
      <c r="E81152">
        <v>4</v>
      </c>
      <c r="F81152" t="s">
        <v>19</v>
      </c>
      <c r="G81152">
        <v>267</v>
      </c>
    </row>
    <row r="81153" spans="1:7" x14ac:dyDescent="0.3">
      <c r="A81153">
        <v>2025</v>
      </c>
      <c r="B81153">
        <v>4</v>
      </c>
      <c r="C81153">
        <v>7</v>
      </c>
      <c r="D81153">
        <v>1</v>
      </c>
      <c r="E81153">
        <v>11</v>
      </c>
      <c r="F81153" t="s">
        <v>33</v>
      </c>
      <c r="G81153">
        <v>186</v>
      </c>
    </row>
    <row r="81154" spans="1:7" x14ac:dyDescent="0.3">
      <c r="A81154">
        <v>2025</v>
      </c>
      <c r="B81154">
        <v>4</v>
      </c>
      <c r="C81154">
        <v>7</v>
      </c>
      <c r="D81154">
        <v>1</v>
      </c>
      <c r="E81154">
        <v>11</v>
      </c>
      <c r="F81154" t="s">
        <v>20</v>
      </c>
      <c r="G81154">
        <v>1969</v>
      </c>
    </row>
    <row r="81155" spans="1:7" x14ac:dyDescent="0.3">
      <c r="A81155">
        <v>2025</v>
      </c>
      <c r="B81155">
        <v>4</v>
      </c>
      <c r="C81155">
        <v>7</v>
      </c>
      <c r="D81155">
        <v>1</v>
      </c>
      <c r="E81155">
        <v>11</v>
      </c>
      <c r="F81155" t="s">
        <v>21</v>
      </c>
      <c r="G81155">
        <v>3392</v>
      </c>
    </row>
    <row r="81156" spans="1:7" x14ac:dyDescent="0.3">
      <c r="A81156">
        <v>2025</v>
      </c>
      <c r="B81156">
        <v>4</v>
      </c>
      <c r="C81156">
        <v>7</v>
      </c>
      <c r="D81156">
        <v>1</v>
      </c>
      <c r="E81156">
        <v>11</v>
      </c>
      <c r="F81156" t="s">
        <v>22</v>
      </c>
      <c r="G81156">
        <v>2289</v>
      </c>
    </row>
    <row r="81157" spans="1:7" x14ac:dyDescent="0.3">
      <c r="A81157">
        <v>2025</v>
      </c>
      <c r="B81157">
        <v>4</v>
      </c>
      <c r="C81157">
        <v>7</v>
      </c>
      <c r="D81157">
        <v>1</v>
      </c>
      <c r="E81157">
        <v>11</v>
      </c>
      <c r="F81157" t="s">
        <v>7</v>
      </c>
      <c r="G81157">
        <v>9094</v>
      </c>
    </row>
    <row r="81158" spans="1:7" x14ac:dyDescent="0.3">
      <c r="A81158">
        <v>2025</v>
      </c>
      <c r="B81158">
        <v>4</v>
      </c>
      <c r="C81158">
        <v>7</v>
      </c>
      <c r="D81158">
        <v>1</v>
      </c>
      <c r="E81158">
        <v>11</v>
      </c>
      <c r="F81158" t="s">
        <v>8</v>
      </c>
      <c r="G81158">
        <v>2590</v>
      </c>
    </row>
    <row r="81159" spans="1:7" x14ac:dyDescent="0.3">
      <c r="A81159">
        <v>2025</v>
      </c>
      <c r="B81159">
        <v>4</v>
      </c>
      <c r="C81159">
        <v>7</v>
      </c>
      <c r="D81159">
        <v>1</v>
      </c>
      <c r="E81159">
        <v>11</v>
      </c>
      <c r="F81159" t="s">
        <v>23</v>
      </c>
      <c r="G81159">
        <v>3347.5</v>
      </c>
    </row>
    <row r="81160" spans="1:7" x14ac:dyDescent="0.3">
      <c r="A81160">
        <v>2025</v>
      </c>
      <c r="B81160">
        <v>4</v>
      </c>
      <c r="C81160">
        <v>7</v>
      </c>
      <c r="D81160">
        <v>1</v>
      </c>
      <c r="E81160">
        <v>11</v>
      </c>
      <c r="F81160" t="s">
        <v>24</v>
      </c>
      <c r="G81160">
        <v>7138</v>
      </c>
    </row>
    <row r="81161" spans="1:7" x14ac:dyDescent="0.3">
      <c r="A81161">
        <v>2025</v>
      </c>
      <c r="B81161">
        <v>4</v>
      </c>
      <c r="C81161">
        <v>7</v>
      </c>
      <c r="D81161">
        <v>1</v>
      </c>
      <c r="E81161">
        <v>11</v>
      </c>
      <c r="F81161" t="s">
        <v>9</v>
      </c>
      <c r="G81161">
        <v>12327.8</v>
      </c>
    </row>
    <row r="81162" spans="1:7" x14ac:dyDescent="0.3">
      <c r="A81162">
        <v>2025</v>
      </c>
      <c r="B81162">
        <v>4</v>
      </c>
      <c r="C81162">
        <v>7</v>
      </c>
      <c r="D81162">
        <v>1</v>
      </c>
      <c r="E81162">
        <v>11</v>
      </c>
      <c r="F81162" t="s">
        <v>25</v>
      </c>
      <c r="G81162">
        <v>3913</v>
      </c>
    </row>
    <row r="81163" spans="1:7" x14ac:dyDescent="0.3">
      <c r="A81163">
        <v>2025</v>
      </c>
      <c r="B81163">
        <v>4</v>
      </c>
      <c r="C81163">
        <v>7</v>
      </c>
      <c r="D81163">
        <v>1</v>
      </c>
      <c r="E81163">
        <v>11</v>
      </c>
      <c r="F81163" t="s">
        <v>10</v>
      </c>
      <c r="G81163">
        <v>43872.97</v>
      </c>
    </row>
    <row r="81164" spans="1:7" x14ac:dyDescent="0.3">
      <c r="A81164">
        <v>2025</v>
      </c>
      <c r="B81164">
        <v>4</v>
      </c>
      <c r="C81164">
        <v>7</v>
      </c>
      <c r="D81164">
        <v>1</v>
      </c>
      <c r="E81164">
        <v>11</v>
      </c>
      <c r="F81164" t="s">
        <v>26</v>
      </c>
      <c r="G81164">
        <v>4976.5</v>
      </c>
    </row>
    <row r="81165" spans="1:7" x14ac:dyDescent="0.3">
      <c r="A81165">
        <v>2025</v>
      </c>
      <c r="B81165">
        <v>4</v>
      </c>
      <c r="C81165">
        <v>7</v>
      </c>
      <c r="D81165">
        <v>1</v>
      </c>
      <c r="E81165">
        <v>11</v>
      </c>
      <c r="F81165" t="s">
        <v>11</v>
      </c>
      <c r="G81165">
        <v>6652</v>
      </c>
    </row>
    <row r="81166" spans="1:7" x14ac:dyDescent="0.3">
      <c r="A81166">
        <v>2025</v>
      </c>
      <c r="B81166">
        <v>4</v>
      </c>
      <c r="C81166">
        <v>7</v>
      </c>
      <c r="D81166">
        <v>1</v>
      </c>
      <c r="E81166">
        <v>11</v>
      </c>
      <c r="F81166" t="s">
        <v>12</v>
      </c>
      <c r="G81166">
        <v>11613.55</v>
      </c>
    </row>
    <row r="81167" spans="1:7" x14ac:dyDescent="0.3">
      <c r="A81167">
        <v>2025</v>
      </c>
      <c r="B81167">
        <v>4</v>
      </c>
      <c r="C81167">
        <v>7</v>
      </c>
      <c r="D81167">
        <v>1</v>
      </c>
      <c r="E81167">
        <v>11</v>
      </c>
      <c r="F81167" t="s">
        <v>27</v>
      </c>
      <c r="G81167">
        <v>1123</v>
      </c>
    </row>
    <row r="81168" spans="1:7" x14ac:dyDescent="0.3">
      <c r="A81168">
        <v>2025</v>
      </c>
      <c r="B81168">
        <v>4</v>
      </c>
      <c r="C81168">
        <v>7</v>
      </c>
      <c r="D81168">
        <v>1</v>
      </c>
      <c r="E81168">
        <v>11</v>
      </c>
      <c r="F81168" t="s">
        <v>13</v>
      </c>
      <c r="G81168">
        <v>3740</v>
      </c>
    </row>
    <row r="81169" spans="1:7" x14ac:dyDescent="0.3">
      <c r="A81169">
        <v>2025</v>
      </c>
      <c r="B81169">
        <v>4</v>
      </c>
      <c r="C81169">
        <v>7</v>
      </c>
      <c r="D81169">
        <v>1</v>
      </c>
      <c r="E81169">
        <v>11</v>
      </c>
      <c r="F81169" t="s">
        <v>14</v>
      </c>
      <c r="G81169">
        <v>565</v>
      </c>
    </row>
    <row r="81170" spans="1:7" x14ac:dyDescent="0.3">
      <c r="A81170">
        <v>2025</v>
      </c>
      <c r="B81170">
        <v>4</v>
      </c>
      <c r="C81170">
        <v>7</v>
      </c>
      <c r="D81170">
        <v>1</v>
      </c>
      <c r="E81170">
        <v>11</v>
      </c>
      <c r="F81170" t="s">
        <v>15</v>
      </c>
      <c r="G81170">
        <v>19140.215</v>
      </c>
    </row>
    <row r="81171" spans="1:7" x14ac:dyDescent="0.3">
      <c r="A81171">
        <v>2025</v>
      </c>
      <c r="B81171">
        <v>4</v>
      </c>
      <c r="C81171">
        <v>7</v>
      </c>
      <c r="D81171">
        <v>1</v>
      </c>
      <c r="E81171">
        <v>11</v>
      </c>
      <c r="F81171" t="s">
        <v>16</v>
      </c>
      <c r="G81171">
        <v>41485.623</v>
      </c>
    </row>
    <row r="81172" spans="1:7" x14ac:dyDescent="0.3">
      <c r="A81172">
        <v>2025</v>
      </c>
      <c r="B81172">
        <v>4</v>
      </c>
      <c r="C81172">
        <v>7</v>
      </c>
      <c r="D81172">
        <v>1</v>
      </c>
      <c r="E81172">
        <v>11</v>
      </c>
      <c r="F81172" t="s">
        <v>28</v>
      </c>
      <c r="G81172">
        <v>622</v>
      </c>
    </row>
    <row r="81173" spans="1:7" x14ac:dyDescent="0.3">
      <c r="A81173">
        <v>2025</v>
      </c>
      <c r="B81173">
        <v>4</v>
      </c>
      <c r="C81173">
        <v>7</v>
      </c>
      <c r="D81173">
        <v>1</v>
      </c>
      <c r="E81173">
        <v>11</v>
      </c>
      <c r="F81173" t="s">
        <v>29</v>
      </c>
      <c r="G81173">
        <v>1632.3</v>
      </c>
    </row>
    <row r="81174" spans="1:7" x14ac:dyDescent="0.3">
      <c r="A81174">
        <v>2025</v>
      </c>
      <c r="B81174">
        <v>4</v>
      </c>
      <c r="C81174">
        <v>7</v>
      </c>
      <c r="D81174">
        <v>1</v>
      </c>
      <c r="E81174">
        <v>11</v>
      </c>
      <c r="F81174" t="s">
        <v>30</v>
      </c>
      <c r="G81174">
        <v>60</v>
      </c>
    </row>
    <row r="81175" spans="1:7" x14ac:dyDescent="0.3">
      <c r="A81175">
        <v>2025</v>
      </c>
      <c r="B81175">
        <v>4</v>
      </c>
      <c r="C81175">
        <v>7</v>
      </c>
      <c r="D81175">
        <v>1</v>
      </c>
      <c r="E81175">
        <v>11</v>
      </c>
      <c r="F81175" t="s">
        <v>31</v>
      </c>
      <c r="G81175">
        <v>12391.4</v>
      </c>
    </row>
    <row r="81176" spans="1:7" x14ac:dyDescent="0.3">
      <c r="A81176">
        <v>2025</v>
      </c>
      <c r="B81176">
        <v>4</v>
      </c>
      <c r="C81176">
        <v>7</v>
      </c>
      <c r="D81176">
        <v>1</v>
      </c>
      <c r="E81176">
        <v>11</v>
      </c>
      <c r="F81176" t="s">
        <v>17</v>
      </c>
      <c r="G81176">
        <v>6314.8059999999996</v>
      </c>
    </row>
    <row r="81177" spans="1:7" x14ac:dyDescent="0.3">
      <c r="A81177">
        <v>2025</v>
      </c>
      <c r="B81177">
        <v>4</v>
      </c>
      <c r="C81177">
        <v>7</v>
      </c>
      <c r="D81177">
        <v>1</v>
      </c>
      <c r="E81177">
        <v>11</v>
      </c>
      <c r="F81177" t="s">
        <v>18</v>
      </c>
      <c r="G81177">
        <v>395</v>
      </c>
    </row>
    <row r="81178" spans="1:7" x14ac:dyDescent="0.3">
      <c r="A81178">
        <v>2025</v>
      </c>
      <c r="B81178">
        <v>4</v>
      </c>
      <c r="C81178">
        <v>7</v>
      </c>
      <c r="D81178">
        <v>1</v>
      </c>
      <c r="E81178">
        <v>11</v>
      </c>
      <c r="F81178" t="s">
        <v>19</v>
      </c>
      <c r="G81178">
        <v>92132.315000000002</v>
      </c>
    </row>
    <row r="81179" spans="1:7" x14ac:dyDescent="0.3">
      <c r="A81179">
        <v>2025</v>
      </c>
      <c r="B81179">
        <v>4</v>
      </c>
      <c r="C81179">
        <v>7</v>
      </c>
      <c r="D81179">
        <v>1</v>
      </c>
      <c r="E81179">
        <v>11</v>
      </c>
      <c r="F81179" t="s">
        <v>32</v>
      </c>
      <c r="G81179">
        <v>1052</v>
      </c>
    </row>
    <row r="81180" spans="1:7" x14ac:dyDescent="0.3">
      <c r="A81180">
        <v>2025</v>
      </c>
      <c r="B81180">
        <v>4</v>
      </c>
      <c r="C81180">
        <v>7</v>
      </c>
      <c r="D81180">
        <v>1</v>
      </c>
      <c r="E81180">
        <v>13</v>
      </c>
      <c r="F81180" t="s">
        <v>31</v>
      </c>
      <c r="G81180">
        <v>5</v>
      </c>
    </row>
    <row r="81181" spans="1:7" x14ac:dyDescent="0.3">
      <c r="A81181">
        <v>2025</v>
      </c>
      <c r="B81181">
        <v>4</v>
      </c>
      <c r="C81181">
        <v>7</v>
      </c>
      <c r="D81181">
        <v>1</v>
      </c>
      <c r="E81181">
        <v>50</v>
      </c>
      <c r="F81181" t="s">
        <v>10</v>
      </c>
      <c r="G81181">
        <v>2846.71</v>
      </c>
    </row>
    <row r="81182" spans="1:7" x14ac:dyDescent="0.3">
      <c r="A81182">
        <v>2025</v>
      </c>
      <c r="B81182">
        <v>4</v>
      </c>
      <c r="C81182">
        <v>7</v>
      </c>
      <c r="D81182">
        <v>1</v>
      </c>
      <c r="E81182">
        <v>50</v>
      </c>
      <c r="F81182" t="s">
        <v>12</v>
      </c>
      <c r="G81182">
        <v>3625.4</v>
      </c>
    </row>
    <row r="81183" spans="1:7" x14ac:dyDescent="0.3">
      <c r="A81183">
        <v>2025</v>
      </c>
      <c r="B81183">
        <v>4</v>
      </c>
      <c r="C81183">
        <v>7</v>
      </c>
      <c r="D81183">
        <v>1</v>
      </c>
      <c r="E81183">
        <v>50</v>
      </c>
      <c r="F81183" t="s">
        <v>15</v>
      </c>
      <c r="G81183">
        <v>34.04</v>
      </c>
    </row>
    <row r="81184" spans="1:7" x14ac:dyDescent="0.3">
      <c r="A81184">
        <v>2025</v>
      </c>
      <c r="B81184">
        <v>4</v>
      </c>
      <c r="C81184">
        <v>7</v>
      </c>
      <c r="D81184">
        <v>1</v>
      </c>
      <c r="E81184">
        <v>50</v>
      </c>
      <c r="F81184" t="s">
        <v>31</v>
      </c>
      <c r="G81184">
        <v>79.328999999999994</v>
      </c>
    </row>
    <row r="81185" spans="1:7" x14ac:dyDescent="0.3">
      <c r="A81185">
        <v>2025</v>
      </c>
      <c r="B81185">
        <v>4</v>
      </c>
      <c r="C81185">
        <v>7</v>
      </c>
      <c r="D81185">
        <v>1</v>
      </c>
      <c r="E81185">
        <v>50</v>
      </c>
      <c r="F81185" t="s">
        <v>19</v>
      </c>
      <c r="G81185">
        <v>239.61</v>
      </c>
    </row>
    <row r="81186" spans="1:7" x14ac:dyDescent="0.3">
      <c r="A81186">
        <v>2025</v>
      </c>
      <c r="B81186">
        <v>4</v>
      </c>
      <c r="C81186">
        <v>7</v>
      </c>
      <c r="D81186">
        <v>2</v>
      </c>
      <c r="E81186">
        <v>1</v>
      </c>
      <c r="F81186" t="s">
        <v>33</v>
      </c>
      <c r="G81186">
        <v>128</v>
      </c>
    </row>
    <row r="81187" spans="1:7" x14ac:dyDescent="0.3">
      <c r="A81187">
        <v>2025</v>
      </c>
      <c r="B81187">
        <v>4</v>
      </c>
      <c r="C81187">
        <v>7</v>
      </c>
      <c r="D81187">
        <v>2</v>
      </c>
      <c r="E81187">
        <v>1</v>
      </c>
      <c r="F81187" t="s">
        <v>20</v>
      </c>
      <c r="G81187">
        <v>1530</v>
      </c>
    </row>
    <row r="81188" spans="1:7" x14ac:dyDescent="0.3">
      <c r="A81188">
        <v>2025</v>
      </c>
      <c r="B81188">
        <v>4</v>
      </c>
      <c r="C81188">
        <v>7</v>
      </c>
      <c r="D81188">
        <v>2</v>
      </c>
      <c r="E81188">
        <v>1</v>
      </c>
      <c r="F81188" t="s">
        <v>21</v>
      </c>
      <c r="G81188">
        <v>1610</v>
      </c>
    </row>
    <row r="81189" spans="1:7" x14ac:dyDescent="0.3">
      <c r="A81189">
        <v>2025</v>
      </c>
      <c r="B81189">
        <v>4</v>
      </c>
      <c r="C81189">
        <v>7</v>
      </c>
      <c r="D81189">
        <v>2</v>
      </c>
      <c r="E81189">
        <v>1</v>
      </c>
      <c r="F81189" t="s">
        <v>22</v>
      </c>
      <c r="G81189">
        <v>115</v>
      </c>
    </row>
    <row r="81190" spans="1:7" x14ac:dyDescent="0.3">
      <c r="A81190">
        <v>2025</v>
      </c>
      <c r="B81190">
        <v>4</v>
      </c>
      <c r="C81190">
        <v>7</v>
      </c>
      <c r="D81190">
        <v>2</v>
      </c>
      <c r="E81190">
        <v>1</v>
      </c>
      <c r="F81190" t="s">
        <v>7</v>
      </c>
      <c r="G81190">
        <v>1955.2</v>
      </c>
    </row>
    <row r="81191" spans="1:7" x14ac:dyDescent="0.3">
      <c r="A81191">
        <v>2025</v>
      </c>
      <c r="B81191">
        <v>4</v>
      </c>
      <c r="C81191">
        <v>7</v>
      </c>
      <c r="D81191">
        <v>2</v>
      </c>
      <c r="E81191">
        <v>1</v>
      </c>
      <c r="F81191" t="s">
        <v>8</v>
      </c>
      <c r="G81191">
        <v>1390</v>
      </c>
    </row>
    <row r="81192" spans="1:7" x14ac:dyDescent="0.3">
      <c r="A81192">
        <v>2025</v>
      </c>
      <c r="B81192">
        <v>4</v>
      </c>
      <c r="C81192">
        <v>7</v>
      </c>
      <c r="D81192">
        <v>2</v>
      </c>
      <c r="E81192">
        <v>1</v>
      </c>
      <c r="F81192" t="s">
        <v>23</v>
      </c>
      <c r="G81192">
        <v>6424</v>
      </c>
    </row>
    <row r="81193" spans="1:7" x14ac:dyDescent="0.3">
      <c r="A81193">
        <v>2025</v>
      </c>
      <c r="B81193">
        <v>4</v>
      </c>
      <c r="C81193">
        <v>7</v>
      </c>
      <c r="D81193">
        <v>2</v>
      </c>
      <c r="E81193">
        <v>1</v>
      </c>
      <c r="F81193" t="s">
        <v>24</v>
      </c>
      <c r="G81193">
        <v>3368.9</v>
      </c>
    </row>
    <row r="81194" spans="1:7" x14ac:dyDescent="0.3">
      <c r="A81194">
        <v>2025</v>
      </c>
      <c r="B81194">
        <v>4</v>
      </c>
      <c r="C81194">
        <v>7</v>
      </c>
      <c r="D81194">
        <v>2</v>
      </c>
      <c r="E81194">
        <v>1</v>
      </c>
      <c r="F81194" t="s">
        <v>9</v>
      </c>
      <c r="G81194">
        <v>22939</v>
      </c>
    </row>
    <row r="81195" spans="1:7" x14ac:dyDescent="0.3">
      <c r="A81195">
        <v>2025</v>
      </c>
      <c r="B81195">
        <v>4</v>
      </c>
      <c r="C81195">
        <v>7</v>
      </c>
      <c r="D81195">
        <v>2</v>
      </c>
      <c r="E81195">
        <v>1</v>
      </c>
      <c r="F81195" t="s">
        <v>25</v>
      </c>
      <c r="G81195">
        <v>492.5</v>
      </c>
    </row>
    <row r="81196" spans="1:7" x14ac:dyDescent="0.3">
      <c r="A81196">
        <v>2025</v>
      </c>
      <c r="B81196">
        <v>4</v>
      </c>
      <c r="C81196">
        <v>7</v>
      </c>
      <c r="D81196">
        <v>2</v>
      </c>
      <c r="E81196">
        <v>1</v>
      </c>
      <c r="F81196" t="s">
        <v>10</v>
      </c>
      <c r="G81196">
        <v>34449.65</v>
      </c>
    </row>
    <row r="81197" spans="1:7" x14ac:dyDescent="0.3">
      <c r="A81197">
        <v>2025</v>
      </c>
      <c r="B81197">
        <v>4</v>
      </c>
      <c r="C81197">
        <v>7</v>
      </c>
      <c r="D81197">
        <v>2</v>
      </c>
      <c r="E81197">
        <v>1</v>
      </c>
      <c r="F81197" t="s">
        <v>26</v>
      </c>
      <c r="G81197">
        <v>4665.3639999999996</v>
      </c>
    </row>
    <row r="81198" spans="1:7" x14ac:dyDescent="0.3">
      <c r="A81198">
        <v>2025</v>
      </c>
      <c r="B81198">
        <v>4</v>
      </c>
      <c r="C81198">
        <v>7</v>
      </c>
      <c r="D81198">
        <v>2</v>
      </c>
      <c r="E81198">
        <v>1</v>
      </c>
      <c r="F81198" t="s">
        <v>11</v>
      </c>
      <c r="G81198">
        <v>7436.2</v>
      </c>
    </row>
    <row r="81199" spans="1:7" x14ac:dyDescent="0.3">
      <c r="A81199">
        <v>2025</v>
      </c>
      <c r="B81199">
        <v>4</v>
      </c>
      <c r="C81199">
        <v>7</v>
      </c>
      <c r="D81199">
        <v>2</v>
      </c>
      <c r="E81199">
        <v>1</v>
      </c>
      <c r="F81199" t="s">
        <v>12</v>
      </c>
      <c r="G81199">
        <v>2368</v>
      </c>
    </row>
    <row r="81200" spans="1:7" x14ac:dyDescent="0.3">
      <c r="A81200">
        <v>2025</v>
      </c>
      <c r="B81200">
        <v>4</v>
      </c>
      <c r="C81200">
        <v>7</v>
      </c>
      <c r="D81200">
        <v>2</v>
      </c>
      <c r="E81200">
        <v>1</v>
      </c>
      <c r="F81200" t="s">
        <v>27</v>
      </c>
      <c r="G81200">
        <v>3373</v>
      </c>
    </row>
    <row r="81201" spans="1:7" x14ac:dyDescent="0.3">
      <c r="A81201">
        <v>2025</v>
      </c>
      <c r="B81201">
        <v>4</v>
      </c>
      <c r="C81201">
        <v>7</v>
      </c>
      <c r="D81201">
        <v>2</v>
      </c>
      <c r="E81201">
        <v>1</v>
      </c>
      <c r="F81201" t="s">
        <v>13</v>
      </c>
      <c r="G81201">
        <v>1783.5</v>
      </c>
    </row>
    <row r="81202" spans="1:7" x14ac:dyDescent="0.3">
      <c r="A81202">
        <v>2025</v>
      </c>
      <c r="B81202">
        <v>4</v>
      </c>
      <c r="C81202">
        <v>7</v>
      </c>
      <c r="D81202">
        <v>2</v>
      </c>
      <c r="E81202">
        <v>1</v>
      </c>
      <c r="F81202" t="s">
        <v>14</v>
      </c>
      <c r="G81202">
        <v>334</v>
      </c>
    </row>
    <row r="81203" spans="1:7" x14ac:dyDescent="0.3">
      <c r="A81203">
        <v>2025</v>
      </c>
      <c r="B81203">
        <v>4</v>
      </c>
      <c r="C81203">
        <v>7</v>
      </c>
      <c r="D81203">
        <v>2</v>
      </c>
      <c r="E81203">
        <v>1</v>
      </c>
      <c r="F81203" t="s">
        <v>15</v>
      </c>
      <c r="G81203">
        <v>25088</v>
      </c>
    </row>
    <row r="81204" spans="1:7" x14ac:dyDescent="0.3">
      <c r="A81204">
        <v>2025</v>
      </c>
      <c r="B81204">
        <v>4</v>
      </c>
      <c r="C81204">
        <v>7</v>
      </c>
      <c r="D81204">
        <v>2</v>
      </c>
      <c r="E81204">
        <v>1</v>
      </c>
      <c r="F81204" t="s">
        <v>16</v>
      </c>
      <c r="G81204">
        <v>12828</v>
      </c>
    </row>
    <row r="81205" spans="1:7" x14ac:dyDescent="0.3">
      <c r="A81205">
        <v>2025</v>
      </c>
      <c r="B81205">
        <v>4</v>
      </c>
      <c r="C81205">
        <v>7</v>
      </c>
      <c r="D81205">
        <v>2</v>
      </c>
      <c r="E81205">
        <v>1</v>
      </c>
      <c r="F81205" t="s">
        <v>28</v>
      </c>
      <c r="G81205">
        <v>508</v>
      </c>
    </row>
    <row r="81206" spans="1:7" x14ac:dyDescent="0.3">
      <c r="A81206">
        <v>2025</v>
      </c>
      <c r="B81206">
        <v>4</v>
      </c>
      <c r="C81206">
        <v>7</v>
      </c>
      <c r="D81206">
        <v>2</v>
      </c>
      <c r="E81206">
        <v>1</v>
      </c>
      <c r="F81206" t="s">
        <v>29</v>
      </c>
      <c r="G81206">
        <v>704</v>
      </c>
    </row>
    <row r="81207" spans="1:7" x14ac:dyDescent="0.3">
      <c r="A81207">
        <v>2025</v>
      </c>
      <c r="B81207">
        <v>4</v>
      </c>
      <c r="C81207">
        <v>7</v>
      </c>
      <c r="D81207">
        <v>2</v>
      </c>
      <c r="E81207">
        <v>1</v>
      </c>
      <c r="F81207" t="s">
        <v>30</v>
      </c>
      <c r="G81207">
        <v>29</v>
      </c>
    </row>
    <row r="81208" spans="1:7" x14ac:dyDescent="0.3">
      <c r="A81208">
        <v>2025</v>
      </c>
      <c r="B81208">
        <v>4</v>
      </c>
      <c r="C81208">
        <v>7</v>
      </c>
      <c r="D81208">
        <v>2</v>
      </c>
      <c r="E81208">
        <v>1</v>
      </c>
      <c r="F81208" t="s">
        <v>31</v>
      </c>
      <c r="G81208">
        <v>2111.085</v>
      </c>
    </row>
    <row r="81209" spans="1:7" x14ac:dyDescent="0.3">
      <c r="A81209">
        <v>2025</v>
      </c>
      <c r="B81209">
        <v>4</v>
      </c>
      <c r="C81209">
        <v>7</v>
      </c>
      <c r="D81209">
        <v>2</v>
      </c>
      <c r="E81209">
        <v>1</v>
      </c>
      <c r="F81209" t="s">
        <v>17</v>
      </c>
      <c r="G81209">
        <v>7220</v>
      </c>
    </row>
    <row r="81210" spans="1:7" x14ac:dyDescent="0.3">
      <c r="A81210">
        <v>2025</v>
      </c>
      <c r="B81210">
        <v>4</v>
      </c>
      <c r="C81210">
        <v>7</v>
      </c>
      <c r="D81210">
        <v>2</v>
      </c>
      <c r="E81210">
        <v>1</v>
      </c>
      <c r="F81210" t="s">
        <v>18</v>
      </c>
      <c r="G81210">
        <v>20.5</v>
      </c>
    </row>
    <row r="81211" spans="1:7" x14ac:dyDescent="0.3">
      <c r="A81211">
        <v>2025</v>
      </c>
      <c r="B81211">
        <v>4</v>
      </c>
      <c r="C81211">
        <v>7</v>
      </c>
      <c r="D81211">
        <v>2</v>
      </c>
      <c r="E81211">
        <v>1</v>
      </c>
      <c r="F81211" t="s">
        <v>19</v>
      </c>
      <c r="G81211">
        <v>152302.611</v>
      </c>
    </row>
    <row r="81212" spans="1:7" x14ac:dyDescent="0.3">
      <c r="A81212">
        <v>2025</v>
      </c>
      <c r="B81212">
        <v>4</v>
      </c>
      <c r="C81212">
        <v>7</v>
      </c>
      <c r="D81212">
        <v>2</v>
      </c>
      <c r="E81212">
        <v>1</v>
      </c>
      <c r="F81212" t="s">
        <v>32</v>
      </c>
      <c r="G81212">
        <v>373</v>
      </c>
    </row>
    <row r="81213" spans="1:7" x14ac:dyDescent="0.3">
      <c r="A81213">
        <v>2025</v>
      </c>
      <c r="B81213">
        <v>4</v>
      </c>
      <c r="C81213">
        <v>7</v>
      </c>
      <c r="D81213">
        <v>2</v>
      </c>
      <c r="E81213">
        <v>4</v>
      </c>
      <c r="F81213" t="s">
        <v>33</v>
      </c>
      <c r="G81213">
        <v>1561</v>
      </c>
    </row>
    <row r="81214" spans="1:7" x14ac:dyDescent="0.3">
      <c r="A81214">
        <v>2025</v>
      </c>
      <c r="B81214">
        <v>4</v>
      </c>
      <c r="C81214">
        <v>7</v>
      </c>
      <c r="D81214">
        <v>2</v>
      </c>
      <c r="E81214">
        <v>4</v>
      </c>
      <c r="F81214" t="s">
        <v>20</v>
      </c>
      <c r="G81214">
        <v>7782.6419999999998</v>
      </c>
    </row>
    <row r="81215" spans="1:7" x14ac:dyDescent="0.3">
      <c r="A81215">
        <v>2025</v>
      </c>
      <c r="B81215">
        <v>4</v>
      </c>
      <c r="C81215">
        <v>7</v>
      </c>
      <c r="D81215">
        <v>2</v>
      </c>
      <c r="E81215">
        <v>4</v>
      </c>
      <c r="F81215" t="s">
        <v>21</v>
      </c>
      <c r="G81215">
        <v>3541</v>
      </c>
    </row>
    <row r="81216" spans="1:7" x14ac:dyDescent="0.3">
      <c r="A81216">
        <v>2025</v>
      </c>
      <c r="B81216">
        <v>4</v>
      </c>
      <c r="C81216">
        <v>7</v>
      </c>
      <c r="D81216">
        <v>2</v>
      </c>
      <c r="E81216">
        <v>4</v>
      </c>
      <c r="F81216" t="s">
        <v>22</v>
      </c>
      <c r="G81216">
        <v>6748.4</v>
      </c>
    </row>
    <row r="81217" spans="1:7" x14ac:dyDescent="0.3">
      <c r="A81217">
        <v>2025</v>
      </c>
      <c r="B81217">
        <v>4</v>
      </c>
      <c r="C81217">
        <v>7</v>
      </c>
      <c r="D81217">
        <v>2</v>
      </c>
      <c r="E81217">
        <v>4</v>
      </c>
      <c r="F81217" t="s">
        <v>7</v>
      </c>
      <c r="G81217">
        <v>8272.5</v>
      </c>
    </row>
    <row r="81218" spans="1:7" x14ac:dyDescent="0.3">
      <c r="A81218">
        <v>2025</v>
      </c>
      <c r="B81218">
        <v>4</v>
      </c>
      <c r="C81218">
        <v>7</v>
      </c>
      <c r="D81218">
        <v>2</v>
      </c>
      <c r="E81218">
        <v>4</v>
      </c>
      <c r="F81218" t="s">
        <v>8</v>
      </c>
      <c r="G81218">
        <v>13579.5</v>
      </c>
    </row>
    <row r="81219" spans="1:7" x14ac:dyDescent="0.3">
      <c r="A81219">
        <v>2025</v>
      </c>
      <c r="B81219">
        <v>4</v>
      </c>
      <c r="C81219">
        <v>7</v>
      </c>
      <c r="D81219">
        <v>2</v>
      </c>
      <c r="E81219">
        <v>4</v>
      </c>
      <c r="F81219" t="s">
        <v>23</v>
      </c>
      <c r="G81219">
        <v>18728</v>
      </c>
    </row>
    <row r="81220" spans="1:7" x14ac:dyDescent="0.3">
      <c r="A81220">
        <v>2025</v>
      </c>
      <c r="B81220">
        <v>4</v>
      </c>
      <c r="C81220">
        <v>7</v>
      </c>
      <c r="D81220">
        <v>2</v>
      </c>
      <c r="E81220">
        <v>4</v>
      </c>
      <c r="F81220" t="s">
        <v>24</v>
      </c>
      <c r="G81220">
        <v>15438.8</v>
      </c>
    </row>
    <row r="81221" spans="1:7" x14ac:dyDescent="0.3">
      <c r="A81221">
        <v>2025</v>
      </c>
      <c r="B81221">
        <v>4</v>
      </c>
      <c r="C81221">
        <v>7</v>
      </c>
      <c r="D81221">
        <v>2</v>
      </c>
      <c r="E81221">
        <v>4</v>
      </c>
      <c r="F81221" t="s">
        <v>9</v>
      </c>
      <c r="G81221">
        <v>17273</v>
      </c>
    </row>
    <row r="81222" spans="1:7" x14ac:dyDescent="0.3">
      <c r="A81222">
        <v>2025</v>
      </c>
      <c r="B81222">
        <v>4</v>
      </c>
      <c r="C81222">
        <v>7</v>
      </c>
      <c r="D81222">
        <v>2</v>
      </c>
      <c r="E81222">
        <v>4</v>
      </c>
      <c r="F81222" t="s">
        <v>25</v>
      </c>
      <c r="G81222">
        <v>6937.56</v>
      </c>
    </row>
    <row r="81223" spans="1:7" x14ac:dyDescent="0.3">
      <c r="A81223">
        <v>2025</v>
      </c>
      <c r="B81223">
        <v>4</v>
      </c>
      <c r="C81223">
        <v>7</v>
      </c>
      <c r="D81223">
        <v>2</v>
      </c>
      <c r="E81223">
        <v>4</v>
      </c>
      <c r="F81223" t="s">
        <v>10</v>
      </c>
      <c r="G81223">
        <v>61310.930999999997</v>
      </c>
    </row>
    <row r="81224" spans="1:7" x14ac:dyDescent="0.3">
      <c r="A81224">
        <v>2025</v>
      </c>
      <c r="B81224">
        <v>4</v>
      </c>
      <c r="C81224">
        <v>7</v>
      </c>
      <c r="D81224">
        <v>2</v>
      </c>
      <c r="E81224">
        <v>4</v>
      </c>
      <c r="F81224" t="s">
        <v>26</v>
      </c>
      <c r="G81224">
        <v>8018.7150000000001</v>
      </c>
    </row>
    <row r="81225" spans="1:7" x14ac:dyDescent="0.3">
      <c r="A81225">
        <v>2025</v>
      </c>
      <c r="B81225">
        <v>4</v>
      </c>
      <c r="C81225">
        <v>7</v>
      </c>
      <c r="D81225">
        <v>2</v>
      </c>
      <c r="E81225">
        <v>4</v>
      </c>
      <c r="F81225" t="s">
        <v>11</v>
      </c>
      <c r="G81225">
        <v>4062</v>
      </c>
    </row>
    <row r="81226" spans="1:7" x14ac:dyDescent="0.3">
      <c r="A81226">
        <v>2025</v>
      </c>
      <c r="B81226">
        <v>4</v>
      </c>
      <c r="C81226">
        <v>7</v>
      </c>
      <c r="D81226">
        <v>2</v>
      </c>
      <c r="E81226">
        <v>4</v>
      </c>
      <c r="F81226" t="s">
        <v>12</v>
      </c>
      <c r="G81226">
        <v>20926.7</v>
      </c>
    </row>
    <row r="81227" spans="1:7" x14ac:dyDescent="0.3">
      <c r="A81227">
        <v>2025</v>
      </c>
      <c r="B81227">
        <v>4</v>
      </c>
      <c r="C81227">
        <v>7</v>
      </c>
      <c r="D81227">
        <v>2</v>
      </c>
      <c r="E81227">
        <v>4</v>
      </c>
      <c r="F81227" t="s">
        <v>27</v>
      </c>
      <c r="G81227">
        <v>8705</v>
      </c>
    </row>
    <row r="81228" spans="1:7" x14ac:dyDescent="0.3">
      <c r="A81228">
        <v>2025</v>
      </c>
      <c r="B81228">
        <v>4</v>
      </c>
      <c r="C81228">
        <v>7</v>
      </c>
      <c r="D81228">
        <v>2</v>
      </c>
      <c r="E81228">
        <v>4</v>
      </c>
      <c r="F81228" t="s">
        <v>13</v>
      </c>
      <c r="G81228">
        <v>6043.3729999999996</v>
      </c>
    </row>
    <row r="81229" spans="1:7" x14ac:dyDescent="0.3">
      <c r="A81229">
        <v>2025</v>
      </c>
      <c r="B81229">
        <v>4</v>
      </c>
      <c r="C81229">
        <v>7</v>
      </c>
      <c r="D81229">
        <v>2</v>
      </c>
      <c r="E81229">
        <v>4</v>
      </c>
      <c r="F81229" t="s">
        <v>14</v>
      </c>
      <c r="G81229">
        <v>4761.6000000000004</v>
      </c>
    </row>
    <row r="81230" spans="1:7" x14ac:dyDescent="0.3">
      <c r="A81230">
        <v>2025</v>
      </c>
      <c r="B81230">
        <v>4</v>
      </c>
      <c r="C81230">
        <v>7</v>
      </c>
      <c r="D81230">
        <v>2</v>
      </c>
      <c r="E81230">
        <v>4</v>
      </c>
      <c r="F81230" t="s">
        <v>15</v>
      </c>
      <c r="G81230">
        <v>59455.894</v>
      </c>
    </row>
    <row r="81231" spans="1:7" x14ac:dyDescent="0.3">
      <c r="A81231">
        <v>2025</v>
      </c>
      <c r="B81231">
        <v>4</v>
      </c>
      <c r="C81231">
        <v>7</v>
      </c>
      <c r="D81231">
        <v>2</v>
      </c>
      <c r="E81231">
        <v>4</v>
      </c>
      <c r="F81231" t="s">
        <v>16</v>
      </c>
      <c r="G81231">
        <v>29532.23</v>
      </c>
    </row>
    <row r="81232" spans="1:7" x14ac:dyDescent="0.3">
      <c r="A81232">
        <v>2025</v>
      </c>
      <c r="B81232">
        <v>4</v>
      </c>
      <c r="C81232">
        <v>7</v>
      </c>
      <c r="D81232">
        <v>2</v>
      </c>
      <c r="E81232">
        <v>4</v>
      </c>
      <c r="F81232" t="s">
        <v>28</v>
      </c>
      <c r="G81232">
        <v>3952.9</v>
      </c>
    </row>
    <row r="81233" spans="1:7" x14ac:dyDescent="0.3">
      <c r="A81233">
        <v>2025</v>
      </c>
      <c r="B81233">
        <v>4</v>
      </c>
      <c r="C81233">
        <v>7</v>
      </c>
      <c r="D81233">
        <v>2</v>
      </c>
      <c r="E81233">
        <v>4</v>
      </c>
      <c r="F81233" t="s">
        <v>29</v>
      </c>
      <c r="G81233">
        <v>9717.125</v>
      </c>
    </row>
    <row r="81234" spans="1:7" x14ac:dyDescent="0.3">
      <c r="A81234">
        <v>2025</v>
      </c>
      <c r="B81234">
        <v>4</v>
      </c>
      <c r="C81234">
        <v>7</v>
      </c>
      <c r="D81234">
        <v>2</v>
      </c>
      <c r="E81234">
        <v>4</v>
      </c>
      <c r="F81234" t="s">
        <v>30</v>
      </c>
      <c r="G81234">
        <v>519</v>
      </c>
    </row>
    <row r="81235" spans="1:7" x14ac:dyDescent="0.3">
      <c r="A81235">
        <v>2025</v>
      </c>
      <c r="B81235">
        <v>4</v>
      </c>
      <c r="C81235">
        <v>7</v>
      </c>
      <c r="D81235">
        <v>2</v>
      </c>
      <c r="E81235">
        <v>4</v>
      </c>
      <c r="F81235" t="s">
        <v>31</v>
      </c>
      <c r="G81235">
        <v>73748.379000000001</v>
      </c>
    </row>
    <row r="81236" spans="1:7" x14ac:dyDescent="0.3">
      <c r="A81236">
        <v>2025</v>
      </c>
      <c r="B81236">
        <v>4</v>
      </c>
      <c r="C81236">
        <v>7</v>
      </c>
      <c r="D81236">
        <v>2</v>
      </c>
      <c r="E81236">
        <v>4</v>
      </c>
      <c r="F81236" t="s">
        <v>17</v>
      </c>
      <c r="G81236">
        <v>66868.800000000003</v>
      </c>
    </row>
    <row r="81237" spans="1:7" x14ac:dyDescent="0.3">
      <c r="A81237">
        <v>2025</v>
      </c>
      <c r="B81237">
        <v>4</v>
      </c>
      <c r="C81237">
        <v>7</v>
      </c>
      <c r="D81237">
        <v>2</v>
      </c>
      <c r="E81237">
        <v>4</v>
      </c>
      <c r="F81237" t="s">
        <v>18</v>
      </c>
      <c r="G81237">
        <v>272.5</v>
      </c>
    </row>
    <row r="81238" spans="1:7" x14ac:dyDescent="0.3">
      <c r="A81238">
        <v>2025</v>
      </c>
      <c r="B81238">
        <v>4</v>
      </c>
      <c r="C81238">
        <v>7</v>
      </c>
      <c r="D81238">
        <v>2</v>
      </c>
      <c r="E81238">
        <v>4</v>
      </c>
      <c r="F81238" t="s">
        <v>19</v>
      </c>
      <c r="G81238">
        <v>155771.609</v>
      </c>
    </row>
    <row r="81239" spans="1:7" x14ac:dyDescent="0.3">
      <c r="A81239">
        <v>2025</v>
      </c>
      <c r="B81239">
        <v>4</v>
      </c>
      <c r="C81239">
        <v>7</v>
      </c>
      <c r="D81239">
        <v>2</v>
      </c>
      <c r="E81239">
        <v>4</v>
      </c>
      <c r="F81239" t="s">
        <v>32</v>
      </c>
      <c r="G81239">
        <v>4153</v>
      </c>
    </row>
    <row r="81240" spans="1:7" x14ac:dyDescent="0.3">
      <c r="A81240">
        <v>2025</v>
      </c>
      <c r="B81240">
        <v>4</v>
      </c>
      <c r="C81240">
        <v>7</v>
      </c>
      <c r="D81240">
        <v>2</v>
      </c>
      <c r="E81240">
        <v>11</v>
      </c>
      <c r="F81240" t="s">
        <v>33</v>
      </c>
      <c r="G81240">
        <v>986</v>
      </c>
    </row>
    <row r="81241" spans="1:7" x14ac:dyDescent="0.3">
      <c r="A81241">
        <v>2025</v>
      </c>
      <c r="B81241">
        <v>4</v>
      </c>
      <c r="C81241">
        <v>7</v>
      </c>
      <c r="D81241">
        <v>2</v>
      </c>
      <c r="E81241">
        <v>11</v>
      </c>
      <c r="F81241" t="s">
        <v>20</v>
      </c>
      <c r="G81241">
        <v>3301.5</v>
      </c>
    </row>
    <row r="81242" spans="1:7" x14ac:dyDescent="0.3">
      <c r="A81242">
        <v>2025</v>
      </c>
      <c r="B81242">
        <v>4</v>
      </c>
      <c r="C81242">
        <v>7</v>
      </c>
      <c r="D81242">
        <v>2</v>
      </c>
      <c r="E81242">
        <v>11</v>
      </c>
      <c r="F81242" t="s">
        <v>21</v>
      </c>
      <c r="G81242">
        <v>1765.05</v>
      </c>
    </row>
    <row r="81243" spans="1:7" x14ac:dyDescent="0.3">
      <c r="A81243">
        <v>2025</v>
      </c>
      <c r="B81243">
        <v>4</v>
      </c>
      <c r="C81243">
        <v>7</v>
      </c>
      <c r="D81243">
        <v>2</v>
      </c>
      <c r="E81243">
        <v>11</v>
      </c>
      <c r="F81243" t="s">
        <v>22</v>
      </c>
      <c r="G81243">
        <v>3277.8</v>
      </c>
    </row>
    <row r="81244" spans="1:7" x14ac:dyDescent="0.3">
      <c r="A81244">
        <v>2025</v>
      </c>
      <c r="B81244">
        <v>4</v>
      </c>
      <c r="C81244">
        <v>7</v>
      </c>
      <c r="D81244">
        <v>2</v>
      </c>
      <c r="E81244">
        <v>11</v>
      </c>
      <c r="F81244" t="s">
        <v>7</v>
      </c>
      <c r="G81244">
        <v>11493.35</v>
      </c>
    </row>
    <row r="81245" spans="1:7" x14ac:dyDescent="0.3">
      <c r="A81245">
        <v>2025</v>
      </c>
      <c r="B81245">
        <v>4</v>
      </c>
      <c r="C81245">
        <v>7</v>
      </c>
      <c r="D81245">
        <v>2</v>
      </c>
      <c r="E81245">
        <v>11</v>
      </c>
      <c r="F81245" t="s">
        <v>8</v>
      </c>
      <c r="G81245">
        <v>9433</v>
      </c>
    </row>
    <row r="81246" spans="1:7" x14ac:dyDescent="0.3">
      <c r="A81246">
        <v>2025</v>
      </c>
      <c r="B81246">
        <v>4</v>
      </c>
      <c r="C81246">
        <v>7</v>
      </c>
      <c r="D81246">
        <v>2</v>
      </c>
      <c r="E81246">
        <v>11</v>
      </c>
      <c r="F81246" t="s">
        <v>23</v>
      </c>
      <c r="G81246">
        <v>4012</v>
      </c>
    </row>
    <row r="81247" spans="1:7" x14ac:dyDescent="0.3">
      <c r="A81247">
        <v>2025</v>
      </c>
      <c r="B81247">
        <v>4</v>
      </c>
      <c r="C81247">
        <v>7</v>
      </c>
      <c r="D81247">
        <v>2</v>
      </c>
      <c r="E81247">
        <v>11</v>
      </c>
      <c r="F81247" t="s">
        <v>24</v>
      </c>
      <c r="G81247">
        <v>11711.7</v>
      </c>
    </row>
    <row r="81248" spans="1:7" x14ac:dyDescent="0.3">
      <c r="A81248">
        <v>2025</v>
      </c>
      <c r="B81248">
        <v>4</v>
      </c>
      <c r="C81248">
        <v>7</v>
      </c>
      <c r="D81248">
        <v>2</v>
      </c>
      <c r="E81248">
        <v>11</v>
      </c>
      <c r="F81248" t="s">
        <v>9</v>
      </c>
      <c r="G81248">
        <v>29223.937000000002</v>
      </c>
    </row>
    <row r="81249" spans="1:7" x14ac:dyDescent="0.3">
      <c r="A81249">
        <v>2025</v>
      </c>
      <c r="B81249">
        <v>4</v>
      </c>
      <c r="C81249">
        <v>7</v>
      </c>
      <c r="D81249">
        <v>2</v>
      </c>
      <c r="E81249">
        <v>11</v>
      </c>
      <c r="F81249" t="s">
        <v>25</v>
      </c>
      <c r="G81249">
        <v>10006.030000000001</v>
      </c>
    </row>
    <row r="81250" spans="1:7" x14ac:dyDescent="0.3">
      <c r="A81250">
        <v>2025</v>
      </c>
      <c r="B81250">
        <v>4</v>
      </c>
      <c r="C81250">
        <v>7</v>
      </c>
      <c r="D81250">
        <v>2</v>
      </c>
      <c r="E81250">
        <v>11</v>
      </c>
      <c r="F81250" t="s">
        <v>10</v>
      </c>
      <c r="G81250">
        <v>69734.5</v>
      </c>
    </row>
    <row r="81251" spans="1:7" x14ac:dyDescent="0.3">
      <c r="A81251">
        <v>2025</v>
      </c>
      <c r="B81251">
        <v>4</v>
      </c>
      <c r="C81251">
        <v>7</v>
      </c>
      <c r="D81251">
        <v>2</v>
      </c>
      <c r="E81251">
        <v>11</v>
      </c>
      <c r="F81251" t="s">
        <v>26</v>
      </c>
      <c r="G81251">
        <v>5383</v>
      </c>
    </row>
    <row r="81252" spans="1:7" x14ac:dyDescent="0.3">
      <c r="A81252">
        <v>2025</v>
      </c>
      <c r="B81252">
        <v>4</v>
      </c>
      <c r="C81252">
        <v>7</v>
      </c>
      <c r="D81252">
        <v>2</v>
      </c>
      <c r="E81252">
        <v>11</v>
      </c>
      <c r="F81252" t="s">
        <v>11</v>
      </c>
      <c r="G81252">
        <v>22417.5</v>
      </c>
    </row>
    <row r="81253" spans="1:7" x14ac:dyDescent="0.3">
      <c r="A81253">
        <v>2025</v>
      </c>
      <c r="B81253">
        <v>4</v>
      </c>
      <c r="C81253">
        <v>7</v>
      </c>
      <c r="D81253">
        <v>2</v>
      </c>
      <c r="E81253">
        <v>11</v>
      </c>
      <c r="F81253" t="s">
        <v>12</v>
      </c>
      <c r="G81253">
        <v>31139</v>
      </c>
    </row>
    <row r="81254" spans="1:7" x14ac:dyDescent="0.3">
      <c r="A81254">
        <v>2025</v>
      </c>
      <c r="B81254">
        <v>4</v>
      </c>
      <c r="C81254">
        <v>7</v>
      </c>
      <c r="D81254">
        <v>2</v>
      </c>
      <c r="E81254">
        <v>11</v>
      </c>
      <c r="F81254" t="s">
        <v>27</v>
      </c>
      <c r="G81254">
        <v>3296</v>
      </c>
    </row>
    <row r="81255" spans="1:7" x14ac:dyDescent="0.3">
      <c r="A81255">
        <v>2025</v>
      </c>
      <c r="B81255">
        <v>4</v>
      </c>
      <c r="C81255">
        <v>7</v>
      </c>
      <c r="D81255">
        <v>2</v>
      </c>
      <c r="E81255">
        <v>11</v>
      </c>
      <c r="F81255" t="s">
        <v>13</v>
      </c>
      <c r="G81255">
        <v>5882.2</v>
      </c>
    </row>
    <row r="81256" spans="1:7" x14ac:dyDescent="0.3">
      <c r="A81256">
        <v>2025</v>
      </c>
      <c r="B81256">
        <v>4</v>
      </c>
      <c r="C81256">
        <v>7</v>
      </c>
      <c r="D81256">
        <v>2</v>
      </c>
      <c r="E81256">
        <v>11</v>
      </c>
      <c r="F81256" t="s">
        <v>14</v>
      </c>
      <c r="G81256">
        <v>6178.9</v>
      </c>
    </row>
    <row r="81257" spans="1:7" x14ac:dyDescent="0.3">
      <c r="A81257">
        <v>2025</v>
      </c>
      <c r="B81257">
        <v>4</v>
      </c>
      <c r="C81257">
        <v>7</v>
      </c>
      <c r="D81257">
        <v>2</v>
      </c>
      <c r="E81257">
        <v>11</v>
      </c>
      <c r="F81257" t="s">
        <v>15</v>
      </c>
      <c r="G81257">
        <v>68017.453999999998</v>
      </c>
    </row>
    <row r="81258" spans="1:7" x14ac:dyDescent="0.3">
      <c r="A81258">
        <v>2025</v>
      </c>
      <c r="B81258">
        <v>4</v>
      </c>
      <c r="C81258">
        <v>7</v>
      </c>
      <c r="D81258">
        <v>2</v>
      </c>
      <c r="E81258">
        <v>11</v>
      </c>
      <c r="F81258" t="s">
        <v>16</v>
      </c>
      <c r="G81258">
        <v>14491.321</v>
      </c>
    </row>
    <row r="81259" spans="1:7" x14ac:dyDescent="0.3">
      <c r="A81259">
        <v>2025</v>
      </c>
      <c r="B81259">
        <v>4</v>
      </c>
      <c r="C81259">
        <v>7</v>
      </c>
      <c r="D81259">
        <v>2</v>
      </c>
      <c r="E81259">
        <v>11</v>
      </c>
      <c r="F81259" t="s">
        <v>28</v>
      </c>
      <c r="G81259">
        <v>2501.1999999999998</v>
      </c>
    </row>
    <row r="81260" spans="1:7" x14ac:dyDescent="0.3">
      <c r="A81260">
        <v>2025</v>
      </c>
      <c r="B81260">
        <v>4</v>
      </c>
      <c r="C81260">
        <v>7</v>
      </c>
      <c r="D81260">
        <v>2</v>
      </c>
      <c r="E81260">
        <v>11</v>
      </c>
      <c r="F81260" t="s">
        <v>29</v>
      </c>
      <c r="G81260">
        <v>21915.351999999999</v>
      </c>
    </row>
    <row r="81261" spans="1:7" x14ac:dyDescent="0.3">
      <c r="A81261">
        <v>2025</v>
      </c>
      <c r="B81261">
        <v>4</v>
      </c>
      <c r="C81261">
        <v>7</v>
      </c>
      <c r="D81261">
        <v>2</v>
      </c>
      <c r="E81261">
        <v>11</v>
      </c>
      <c r="F81261" t="s">
        <v>30</v>
      </c>
      <c r="G81261">
        <v>331</v>
      </c>
    </row>
    <row r="81262" spans="1:7" x14ac:dyDescent="0.3">
      <c r="A81262">
        <v>2025</v>
      </c>
      <c r="B81262">
        <v>4</v>
      </c>
      <c r="C81262">
        <v>7</v>
      </c>
      <c r="D81262">
        <v>2</v>
      </c>
      <c r="E81262">
        <v>11</v>
      </c>
      <c r="F81262" t="s">
        <v>31</v>
      </c>
      <c r="G81262">
        <v>40592.112000000001</v>
      </c>
    </row>
    <row r="81263" spans="1:7" x14ac:dyDescent="0.3">
      <c r="A81263">
        <v>2025</v>
      </c>
      <c r="B81263">
        <v>4</v>
      </c>
      <c r="C81263">
        <v>7</v>
      </c>
      <c r="D81263">
        <v>2</v>
      </c>
      <c r="E81263">
        <v>11</v>
      </c>
      <c r="F81263" t="s">
        <v>17</v>
      </c>
      <c r="G81263">
        <v>45901.61</v>
      </c>
    </row>
    <row r="81264" spans="1:7" x14ac:dyDescent="0.3">
      <c r="A81264">
        <v>2025</v>
      </c>
      <c r="B81264">
        <v>4</v>
      </c>
      <c r="C81264">
        <v>7</v>
      </c>
      <c r="D81264">
        <v>2</v>
      </c>
      <c r="E81264">
        <v>11</v>
      </c>
      <c r="F81264" t="s">
        <v>18</v>
      </c>
      <c r="G81264">
        <v>365</v>
      </c>
    </row>
    <row r="81265" spans="1:7" x14ac:dyDescent="0.3">
      <c r="A81265">
        <v>2025</v>
      </c>
      <c r="B81265">
        <v>4</v>
      </c>
      <c r="C81265">
        <v>7</v>
      </c>
      <c r="D81265">
        <v>2</v>
      </c>
      <c r="E81265">
        <v>11</v>
      </c>
      <c r="F81265" t="s">
        <v>19</v>
      </c>
      <c r="G81265">
        <v>91841.34</v>
      </c>
    </row>
    <row r="81266" spans="1:7" x14ac:dyDescent="0.3">
      <c r="A81266">
        <v>2025</v>
      </c>
      <c r="B81266">
        <v>4</v>
      </c>
      <c r="C81266">
        <v>7</v>
      </c>
      <c r="D81266">
        <v>2</v>
      </c>
      <c r="E81266">
        <v>11</v>
      </c>
      <c r="F81266" t="s">
        <v>32</v>
      </c>
      <c r="G81266">
        <v>23848.047999999999</v>
      </c>
    </row>
    <row r="81267" spans="1:7" x14ac:dyDescent="0.3">
      <c r="A81267">
        <v>2025</v>
      </c>
      <c r="B81267">
        <v>4</v>
      </c>
      <c r="C81267">
        <v>7</v>
      </c>
      <c r="D81267">
        <v>2</v>
      </c>
      <c r="E81267">
        <v>15</v>
      </c>
      <c r="F81267" t="s">
        <v>20</v>
      </c>
      <c r="G81267">
        <v>97.828000000000003</v>
      </c>
    </row>
    <row r="81268" spans="1:7" x14ac:dyDescent="0.3">
      <c r="A81268">
        <v>2025</v>
      </c>
      <c r="B81268">
        <v>4</v>
      </c>
      <c r="C81268">
        <v>7</v>
      </c>
      <c r="D81268">
        <v>2</v>
      </c>
      <c r="E81268">
        <v>15</v>
      </c>
      <c r="F81268" t="s">
        <v>10</v>
      </c>
      <c r="G81268">
        <v>61.84</v>
      </c>
    </row>
    <row r="81269" spans="1:7" x14ac:dyDescent="0.3">
      <c r="A81269">
        <v>2025</v>
      </c>
      <c r="B81269">
        <v>4</v>
      </c>
      <c r="C81269">
        <v>7</v>
      </c>
      <c r="D81269">
        <v>2</v>
      </c>
      <c r="E81269">
        <v>15</v>
      </c>
      <c r="F81269" t="s">
        <v>15</v>
      </c>
      <c r="G81269">
        <v>229.572</v>
      </c>
    </row>
    <row r="81270" spans="1:7" x14ac:dyDescent="0.3">
      <c r="A81270">
        <v>2025</v>
      </c>
      <c r="B81270">
        <v>4</v>
      </c>
      <c r="C81270">
        <v>7</v>
      </c>
      <c r="D81270">
        <v>2</v>
      </c>
      <c r="E81270">
        <v>15</v>
      </c>
      <c r="F81270" t="s">
        <v>16</v>
      </c>
      <c r="G81270">
        <v>5806.8819999999996</v>
      </c>
    </row>
    <row r="81271" spans="1:7" x14ac:dyDescent="0.3">
      <c r="A81271">
        <v>2025</v>
      </c>
      <c r="B81271">
        <v>4</v>
      </c>
      <c r="C81271">
        <v>7</v>
      </c>
      <c r="D81271">
        <v>2</v>
      </c>
      <c r="E81271">
        <v>15</v>
      </c>
      <c r="F81271" t="s">
        <v>31</v>
      </c>
      <c r="G81271">
        <v>262.50799999999998</v>
      </c>
    </row>
    <row r="81272" spans="1:7" x14ac:dyDescent="0.3">
      <c r="A81272">
        <v>2025</v>
      </c>
      <c r="B81272">
        <v>4</v>
      </c>
      <c r="C81272">
        <v>7</v>
      </c>
      <c r="D81272">
        <v>2</v>
      </c>
      <c r="E81272">
        <v>15</v>
      </c>
      <c r="F81272" t="s">
        <v>17</v>
      </c>
      <c r="G81272">
        <v>465.34800000000001</v>
      </c>
    </row>
    <row r="81273" spans="1:7" x14ac:dyDescent="0.3">
      <c r="A81273">
        <v>2025</v>
      </c>
      <c r="B81273">
        <v>4</v>
      </c>
      <c r="C81273">
        <v>7</v>
      </c>
      <c r="D81273">
        <v>2</v>
      </c>
      <c r="E81273">
        <v>15</v>
      </c>
      <c r="F81273" t="s">
        <v>19</v>
      </c>
      <c r="G81273">
        <v>515.35199999999998</v>
      </c>
    </row>
    <row r="81274" spans="1:7" x14ac:dyDescent="0.3">
      <c r="A81274">
        <v>2025</v>
      </c>
      <c r="B81274">
        <v>4</v>
      </c>
      <c r="C81274">
        <v>7</v>
      </c>
      <c r="D81274">
        <v>3</v>
      </c>
      <c r="E81274">
        <v>11</v>
      </c>
      <c r="F81274" t="s">
        <v>20</v>
      </c>
      <c r="G81274">
        <v>35</v>
      </c>
    </row>
    <row r="81275" spans="1:7" x14ac:dyDescent="0.3">
      <c r="A81275">
        <v>2025</v>
      </c>
      <c r="B81275">
        <v>4</v>
      </c>
      <c r="C81275">
        <v>7</v>
      </c>
      <c r="D81275">
        <v>3</v>
      </c>
      <c r="E81275">
        <v>11</v>
      </c>
      <c r="F81275" t="s">
        <v>21</v>
      </c>
      <c r="G81275">
        <v>866.5</v>
      </c>
    </row>
    <row r="81276" spans="1:7" x14ac:dyDescent="0.3">
      <c r="A81276">
        <v>2025</v>
      </c>
      <c r="B81276">
        <v>4</v>
      </c>
      <c r="C81276">
        <v>7</v>
      </c>
      <c r="D81276">
        <v>3</v>
      </c>
      <c r="E81276">
        <v>11</v>
      </c>
      <c r="F81276" t="s">
        <v>7</v>
      </c>
      <c r="G81276">
        <v>390</v>
      </c>
    </row>
    <row r="81277" spans="1:7" x14ac:dyDescent="0.3">
      <c r="A81277">
        <v>2025</v>
      </c>
      <c r="B81277">
        <v>4</v>
      </c>
      <c r="C81277">
        <v>7</v>
      </c>
      <c r="D81277">
        <v>3</v>
      </c>
      <c r="E81277">
        <v>11</v>
      </c>
      <c r="F81277" t="s">
        <v>23</v>
      </c>
      <c r="G81277">
        <v>105</v>
      </c>
    </row>
    <row r="81278" spans="1:7" x14ac:dyDescent="0.3">
      <c r="A81278">
        <v>2025</v>
      </c>
      <c r="B81278">
        <v>4</v>
      </c>
      <c r="C81278">
        <v>7</v>
      </c>
      <c r="D81278">
        <v>3</v>
      </c>
      <c r="E81278">
        <v>11</v>
      </c>
      <c r="F81278" t="s">
        <v>24</v>
      </c>
      <c r="G81278">
        <v>247</v>
      </c>
    </row>
    <row r="81279" spans="1:7" x14ac:dyDescent="0.3">
      <c r="A81279">
        <v>2025</v>
      </c>
      <c r="B81279">
        <v>4</v>
      </c>
      <c r="C81279">
        <v>7</v>
      </c>
      <c r="D81279">
        <v>3</v>
      </c>
      <c r="E81279">
        <v>11</v>
      </c>
      <c r="F81279" t="s">
        <v>9</v>
      </c>
      <c r="G81279">
        <v>65</v>
      </c>
    </row>
    <row r="81280" spans="1:7" x14ac:dyDescent="0.3">
      <c r="A81280">
        <v>2025</v>
      </c>
      <c r="B81280">
        <v>4</v>
      </c>
      <c r="C81280">
        <v>7</v>
      </c>
      <c r="D81280">
        <v>3</v>
      </c>
      <c r="E81280">
        <v>11</v>
      </c>
      <c r="F81280" t="s">
        <v>25</v>
      </c>
      <c r="G81280">
        <v>1580</v>
      </c>
    </row>
    <row r="81281" spans="1:7" x14ac:dyDescent="0.3">
      <c r="A81281">
        <v>2025</v>
      </c>
      <c r="B81281">
        <v>4</v>
      </c>
      <c r="C81281">
        <v>7</v>
      </c>
      <c r="D81281">
        <v>3</v>
      </c>
      <c r="E81281">
        <v>11</v>
      </c>
      <c r="F81281" t="s">
        <v>10</v>
      </c>
      <c r="G81281">
        <v>8489.5</v>
      </c>
    </row>
    <row r="81282" spans="1:7" x14ac:dyDescent="0.3">
      <c r="A81282">
        <v>2025</v>
      </c>
      <c r="B81282">
        <v>4</v>
      </c>
      <c r="C81282">
        <v>7</v>
      </c>
      <c r="D81282">
        <v>3</v>
      </c>
      <c r="E81282">
        <v>11</v>
      </c>
      <c r="F81282" t="s">
        <v>26</v>
      </c>
      <c r="G81282">
        <v>2486</v>
      </c>
    </row>
    <row r="81283" spans="1:7" x14ac:dyDescent="0.3">
      <c r="A81283">
        <v>2025</v>
      </c>
      <c r="B81283">
        <v>4</v>
      </c>
      <c r="C81283">
        <v>7</v>
      </c>
      <c r="D81283">
        <v>3</v>
      </c>
      <c r="E81283">
        <v>11</v>
      </c>
      <c r="F81283" t="s">
        <v>11</v>
      </c>
      <c r="G81283">
        <v>6038.2</v>
      </c>
    </row>
    <row r="81284" spans="1:7" x14ac:dyDescent="0.3">
      <c r="A81284">
        <v>2025</v>
      </c>
      <c r="B81284">
        <v>4</v>
      </c>
      <c r="C81284">
        <v>7</v>
      </c>
      <c r="D81284">
        <v>3</v>
      </c>
      <c r="E81284">
        <v>11</v>
      </c>
      <c r="F81284" t="s">
        <v>12</v>
      </c>
      <c r="G81284">
        <v>5120.5</v>
      </c>
    </row>
    <row r="81285" spans="1:7" x14ac:dyDescent="0.3">
      <c r="A81285">
        <v>2025</v>
      </c>
      <c r="B81285">
        <v>4</v>
      </c>
      <c r="C81285">
        <v>7</v>
      </c>
      <c r="D81285">
        <v>3</v>
      </c>
      <c r="E81285">
        <v>11</v>
      </c>
      <c r="F81285" t="s">
        <v>27</v>
      </c>
      <c r="G81285">
        <v>60</v>
      </c>
    </row>
    <row r="81286" spans="1:7" x14ac:dyDescent="0.3">
      <c r="A81286">
        <v>2025</v>
      </c>
      <c r="B81286">
        <v>4</v>
      </c>
      <c r="C81286">
        <v>7</v>
      </c>
      <c r="D81286">
        <v>3</v>
      </c>
      <c r="E81286">
        <v>11</v>
      </c>
      <c r="F81286" t="s">
        <v>13</v>
      </c>
      <c r="G81286">
        <v>45</v>
      </c>
    </row>
    <row r="81287" spans="1:7" x14ac:dyDescent="0.3">
      <c r="A81287">
        <v>2025</v>
      </c>
      <c r="B81287">
        <v>4</v>
      </c>
      <c r="C81287">
        <v>7</v>
      </c>
      <c r="D81287">
        <v>3</v>
      </c>
      <c r="E81287">
        <v>11</v>
      </c>
      <c r="F81287" t="s">
        <v>14</v>
      </c>
      <c r="G81287">
        <v>3987</v>
      </c>
    </row>
    <row r="81288" spans="1:7" x14ac:dyDescent="0.3">
      <c r="A81288">
        <v>2025</v>
      </c>
      <c r="B81288">
        <v>4</v>
      </c>
      <c r="C81288">
        <v>7</v>
      </c>
      <c r="D81288">
        <v>3</v>
      </c>
      <c r="E81288">
        <v>11</v>
      </c>
      <c r="F81288" t="s">
        <v>15</v>
      </c>
      <c r="G81288">
        <v>13209</v>
      </c>
    </row>
    <row r="81289" spans="1:7" x14ac:dyDescent="0.3">
      <c r="A81289">
        <v>2025</v>
      </c>
      <c r="B81289">
        <v>4</v>
      </c>
      <c r="C81289">
        <v>7</v>
      </c>
      <c r="D81289">
        <v>3</v>
      </c>
      <c r="E81289">
        <v>11</v>
      </c>
      <c r="F81289" t="s">
        <v>16</v>
      </c>
      <c r="G81289">
        <v>20</v>
      </c>
    </row>
    <row r="81290" spans="1:7" x14ac:dyDescent="0.3">
      <c r="A81290">
        <v>2025</v>
      </c>
      <c r="B81290">
        <v>4</v>
      </c>
      <c r="C81290">
        <v>7</v>
      </c>
      <c r="D81290">
        <v>3</v>
      </c>
      <c r="E81290">
        <v>11</v>
      </c>
      <c r="F81290" t="s">
        <v>29</v>
      </c>
      <c r="G81290">
        <v>427</v>
      </c>
    </row>
    <row r="81291" spans="1:7" x14ac:dyDescent="0.3">
      <c r="A81291">
        <v>2025</v>
      </c>
      <c r="B81291">
        <v>4</v>
      </c>
      <c r="C81291">
        <v>7</v>
      </c>
      <c r="D81291">
        <v>3</v>
      </c>
      <c r="E81291">
        <v>11</v>
      </c>
      <c r="F81291" t="s">
        <v>31</v>
      </c>
      <c r="G81291">
        <v>15624.9</v>
      </c>
    </row>
    <row r="81292" spans="1:7" x14ac:dyDescent="0.3">
      <c r="A81292">
        <v>2025</v>
      </c>
      <c r="B81292">
        <v>4</v>
      </c>
      <c r="C81292">
        <v>7</v>
      </c>
      <c r="D81292">
        <v>3</v>
      </c>
      <c r="E81292">
        <v>11</v>
      </c>
      <c r="F81292" t="s">
        <v>17</v>
      </c>
      <c r="G81292">
        <v>11050</v>
      </c>
    </row>
    <row r="81293" spans="1:7" x14ac:dyDescent="0.3">
      <c r="A81293">
        <v>2025</v>
      </c>
      <c r="B81293">
        <v>4</v>
      </c>
      <c r="C81293">
        <v>7</v>
      </c>
      <c r="D81293">
        <v>3</v>
      </c>
      <c r="E81293">
        <v>11</v>
      </c>
      <c r="F81293" t="s">
        <v>19</v>
      </c>
      <c r="G81293">
        <v>16262.5</v>
      </c>
    </row>
    <row r="81294" spans="1:7" x14ac:dyDescent="0.3">
      <c r="A81294">
        <v>2025</v>
      </c>
      <c r="B81294">
        <v>4</v>
      </c>
      <c r="C81294">
        <v>7</v>
      </c>
      <c r="D81294">
        <v>3</v>
      </c>
      <c r="E81294">
        <v>11</v>
      </c>
      <c r="F81294" t="s">
        <v>32</v>
      </c>
      <c r="G81294">
        <v>446</v>
      </c>
    </row>
    <row r="81295" spans="1:7" x14ac:dyDescent="0.3">
      <c r="A81295">
        <v>2025</v>
      </c>
      <c r="B81295">
        <v>4</v>
      </c>
      <c r="C81295">
        <v>7</v>
      </c>
      <c r="D81295">
        <v>3</v>
      </c>
      <c r="E81295">
        <v>50</v>
      </c>
      <c r="F81295" t="s">
        <v>15</v>
      </c>
      <c r="G81295">
        <v>15.18</v>
      </c>
    </row>
    <row r="81296" spans="1:7" x14ac:dyDescent="0.3">
      <c r="A81296">
        <v>2025</v>
      </c>
      <c r="B81296">
        <v>4</v>
      </c>
      <c r="C81296">
        <v>7</v>
      </c>
      <c r="D81296">
        <v>3</v>
      </c>
      <c r="E81296">
        <v>50</v>
      </c>
      <c r="F81296" t="s">
        <v>19</v>
      </c>
      <c r="G81296">
        <v>48.99</v>
      </c>
    </row>
    <row r="81297" spans="1:7" x14ac:dyDescent="0.3">
      <c r="A81297">
        <v>2025</v>
      </c>
      <c r="B81297">
        <v>4</v>
      </c>
      <c r="C81297">
        <v>19</v>
      </c>
      <c r="D81297">
        <v>1</v>
      </c>
      <c r="E81297">
        <v>1</v>
      </c>
      <c r="F81297" t="s">
        <v>7</v>
      </c>
      <c r="G81297">
        <v>25</v>
      </c>
    </row>
    <row r="81298" spans="1:7" x14ac:dyDescent="0.3">
      <c r="A81298">
        <v>2025</v>
      </c>
      <c r="B81298">
        <v>4</v>
      </c>
      <c r="C81298">
        <v>19</v>
      </c>
      <c r="D81298">
        <v>1</v>
      </c>
      <c r="E81298">
        <v>1</v>
      </c>
      <c r="F81298" t="s">
        <v>9</v>
      </c>
      <c r="G81298">
        <v>15</v>
      </c>
    </row>
    <row r="81299" spans="1:7" x14ac:dyDescent="0.3">
      <c r="A81299">
        <v>2025</v>
      </c>
      <c r="B81299">
        <v>4</v>
      </c>
      <c r="C81299">
        <v>19</v>
      </c>
      <c r="D81299">
        <v>1</v>
      </c>
      <c r="E81299">
        <v>1</v>
      </c>
      <c r="F81299" t="s">
        <v>10</v>
      </c>
      <c r="G81299">
        <v>10</v>
      </c>
    </row>
    <row r="81300" spans="1:7" x14ac:dyDescent="0.3">
      <c r="A81300">
        <v>2025</v>
      </c>
      <c r="B81300">
        <v>4</v>
      </c>
      <c r="C81300">
        <v>19</v>
      </c>
      <c r="D81300">
        <v>1</v>
      </c>
      <c r="E81300">
        <v>1</v>
      </c>
      <c r="F81300" t="s">
        <v>26</v>
      </c>
      <c r="G81300">
        <v>60</v>
      </c>
    </row>
    <row r="81301" spans="1:7" x14ac:dyDescent="0.3">
      <c r="A81301">
        <v>2025</v>
      </c>
      <c r="B81301">
        <v>4</v>
      </c>
      <c r="C81301">
        <v>19</v>
      </c>
      <c r="D81301">
        <v>1</v>
      </c>
      <c r="E81301">
        <v>1</v>
      </c>
      <c r="F81301" t="s">
        <v>16</v>
      </c>
      <c r="G81301">
        <v>10</v>
      </c>
    </row>
    <row r="81302" spans="1:7" x14ac:dyDescent="0.3">
      <c r="A81302">
        <v>2025</v>
      </c>
      <c r="B81302">
        <v>4</v>
      </c>
      <c r="C81302">
        <v>19</v>
      </c>
      <c r="D81302">
        <v>1</v>
      </c>
      <c r="E81302">
        <v>1</v>
      </c>
      <c r="F81302" t="s">
        <v>31</v>
      </c>
      <c r="G81302">
        <v>29</v>
      </c>
    </row>
    <row r="81303" spans="1:7" x14ac:dyDescent="0.3">
      <c r="A81303">
        <v>2025</v>
      </c>
      <c r="B81303">
        <v>4</v>
      </c>
      <c r="C81303">
        <v>19</v>
      </c>
      <c r="D81303">
        <v>1</v>
      </c>
      <c r="E81303">
        <v>1</v>
      </c>
      <c r="F81303" t="s">
        <v>19</v>
      </c>
      <c r="G81303">
        <v>165</v>
      </c>
    </row>
    <row r="81304" spans="1:7" x14ac:dyDescent="0.3">
      <c r="A81304">
        <v>2025</v>
      </c>
      <c r="B81304">
        <v>4</v>
      </c>
      <c r="C81304">
        <v>19</v>
      </c>
      <c r="D81304">
        <v>1</v>
      </c>
      <c r="E81304">
        <v>3</v>
      </c>
      <c r="F81304" t="s">
        <v>9</v>
      </c>
      <c r="G81304">
        <v>15</v>
      </c>
    </row>
    <row r="81305" spans="1:7" x14ac:dyDescent="0.3">
      <c r="A81305">
        <v>2025</v>
      </c>
      <c r="B81305">
        <v>4</v>
      </c>
      <c r="C81305">
        <v>19</v>
      </c>
      <c r="D81305">
        <v>1</v>
      </c>
      <c r="E81305">
        <v>3</v>
      </c>
      <c r="F81305" t="s">
        <v>15</v>
      </c>
      <c r="G81305">
        <v>23.609000000000002</v>
      </c>
    </row>
    <row r="81306" spans="1:7" x14ac:dyDescent="0.3">
      <c r="A81306">
        <v>2025</v>
      </c>
      <c r="B81306">
        <v>4</v>
      </c>
      <c r="C81306">
        <v>19</v>
      </c>
      <c r="D81306">
        <v>1</v>
      </c>
      <c r="E81306">
        <v>3</v>
      </c>
      <c r="F81306" t="s">
        <v>31</v>
      </c>
      <c r="G81306">
        <v>64</v>
      </c>
    </row>
    <row r="81307" spans="1:7" x14ac:dyDescent="0.3">
      <c r="A81307">
        <v>2025</v>
      </c>
      <c r="B81307">
        <v>4</v>
      </c>
      <c r="C81307">
        <v>19</v>
      </c>
      <c r="D81307">
        <v>1</v>
      </c>
      <c r="E81307">
        <v>3</v>
      </c>
      <c r="F81307" t="s">
        <v>19</v>
      </c>
      <c r="G81307">
        <v>922</v>
      </c>
    </row>
    <row r="81308" spans="1:7" x14ac:dyDescent="0.3">
      <c r="A81308">
        <v>2025</v>
      </c>
      <c r="B81308">
        <v>4</v>
      </c>
      <c r="C81308">
        <v>19</v>
      </c>
      <c r="D81308">
        <v>1</v>
      </c>
      <c r="E81308">
        <v>4</v>
      </c>
      <c r="F81308" t="s">
        <v>21</v>
      </c>
      <c r="G81308">
        <v>125</v>
      </c>
    </row>
    <row r="81309" spans="1:7" x14ac:dyDescent="0.3">
      <c r="A81309">
        <v>2025</v>
      </c>
      <c r="B81309">
        <v>4</v>
      </c>
      <c r="C81309">
        <v>19</v>
      </c>
      <c r="D81309">
        <v>1</v>
      </c>
      <c r="E81309">
        <v>4</v>
      </c>
      <c r="F81309" t="s">
        <v>7</v>
      </c>
      <c r="G81309">
        <v>25</v>
      </c>
    </row>
    <row r="81310" spans="1:7" x14ac:dyDescent="0.3">
      <c r="A81310">
        <v>2025</v>
      </c>
      <c r="B81310">
        <v>4</v>
      </c>
      <c r="C81310">
        <v>19</v>
      </c>
      <c r="D81310">
        <v>1</v>
      </c>
      <c r="E81310">
        <v>4</v>
      </c>
      <c r="F81310" t="s">
        <v>9</v>
      </c>
      <c r="G81310">
        <v>15</v>
      </c>
    </row>
    <row r="81311" spans="1:7" x14ac:dyDescent="0.3">
      <c r="A81311">
        <v>2025</v>
      </c>
      <c r="B81311">
        <v>4</v>
      </c>
      <c r="C81311">
        <v>19</v>
      </c>
      <c r="D81311">
        <v>1</v>
      </c>
      <c r="E81311">
        <v>4</v>
      </c>
      <c r="F81311" t="s">
        <v>10</v>
      </c>
      <c r="G81311">
        <v>45</v>
      </c>
    </row>
    <row r="81312" spans="1:7" x14ac:dyDescent="0.3">
      <c r="A81312">
        <v>2025</v>
      </c>
      <c r="B81312">
        <v>4</v>
      </c>
      <c r="C81312">
        <v>19</v>
      </c>
      <c r="D81312">
        <v>1</v>
      </c>
      <c r="E81312">
        <v>4</v>
      </c>
      <c r="F81312" t="s">
        <v>26</v>
      </c>
      <c r="G81312">
        <v>10</v>
      </c>
    </row>
    <row r="81313" spans="1:7" x14ac:dyDescent="0.3">
      <c r="A81313">
        <v>2025</v>
      </c>
      <c r="B81313">
        <v>4</v>
      </c>
      <c r="C81313">
        <v>19</v>
      </c>
      <c r="D81313">
        <v>1</v>
      </c>
      <c r="E81313">
        <v>4</v>
      </c>
      <c r="F81313" t="s">
        <v>11</v>
      </c>
      <c r="G81313">
        <v>2</v>
      </c>
    </row>
    <row r="81314" spans="1:7" x14ac:dyDescent="0.3">
      <c r="A81314">
        <v>2025</v>
      </c>
      <c r="B81314">
        <v>4</v>
      </c>
      <c r="C81314">
        <v>19</v>
      </c>
      <c r="D81314">
        <v>1</v>
      </c>
      <c r="E81314">
        <v>4</v>
      </c>
      <c r="F81314" t="s">
        <v>12</v>
      </c>
      <c r="G81314">
        <v>2975</v>
      </c>
    </row>
    <row r="81315" spans="1:7" x14ac:dyDescent="0.3">
      <c r="A81315">
        <v>2025</v>
      </c>
      <c r="B81315">
        <v>4</v>
      </c>
      <c r="C81315">
        <v>19</v>
      </c>
      <c r="D81315">
        <v>1</v>
      </c>
      <c r="E81315">
        <v>4</v>
      </c>
      <c r="F81315" t="s">
        <v>15</v>
      </c>
      <c r="G81315">
        <v>40</v>
      </c>
    </row>
    <row r="81316" spans="1:7" x14ac:dyDescent="0.3">
      <c r="A81316">
        <v>2025</v>
      </c>
      <c r="B81316">
        <v>4</v>
      </c>
      <c r="C81316">
        <v>19</v>
      </c>
      <c r="D81316">
        <v>1</v>
      </c>
      <c r="E81316">
        <v>4</v>
      </c>
      <c r="F81316" t="s">
        <v>16</v>
      </c>
      <c r="G81316">
        <v>70</v>
      </c>
    </row>
    <row r="81317" spans="1:7" x14ac:dyDescent="0.3">
      <c r="A81317">
        <v>2025</v>
      </c>
      <c r="B81317">
        <v>4</v>
      </c>
      <c r="C81317">
        <v>19</v>
      </c>
      <c r="D81317">
        <v>1</v>
      </c>
      <c r="E81317">
        <v>4</v>
      </c>
      <c r="F81317" t="s">
        <v>29</v>
      </c>
      <c r="G81317">
        <v>10</v>
      </c>
    </row>
    <row r="81318" spans="1:7" x14ac:dyDescent="0.3">
      <c r="A81318">
        <v>2025</v>
      </c>
      <c r="B81318">
        <v>4</v>
      </c>
      <c r="C81318">
        <v>19</v>
      </c>
      <c r="D81318">
        <v>1</v>
      </c>
      <c r="E81318">
        <v>4</v>
      </c>
      <c r="F81318" t="s">
        <v>19</v>
      </c>
      <c r="G81318">
        <v>149.09200000000001</v>
      </c>
    </row>
    <row r="81319" spans="1:7" x14ac:dyDescent="0.3">
      <c r="A81319">
        <v>2025</v>
      </c>
      <c r="B81319">
        <v>4</v>
      </c>
      <c r="C81319">
        <v>19</v>
      </c>
      <c r="D81319">
        <v>1</v>
      </c>
      <c r="E81319">
        <v>11</v>
      </c>
      <c r="F81319" t="s">
        <v>33</v>
      </c>
      <c r="G81319">
        <v>321</v>
      </c>
    </row>
    <row r="81320" spans="1:7" x14ac:dyDescent="0.3">
      <c r="A81320">
        <v>2025</v>
      </c>
      <c r="B81320">
        <v>4</v>
      </c>
      <c r="C81320">
        <v>19</v>
      </c>
      <c r="D81320">
        <v>1</v>
      </c>
      <c r="E81320">
        <v>11</v>
      </c>
      <c r="F81320" t="s">
        <v>20</v>
      </c>
      <c r="G81320">
        <v>613.00041199999998</v>
      </c>
    </row>
    <row r="81321" spans="1:7" x14ac:dyDescent="0.3">
      <c r="A81321">
        <v>2025</v>
      </c>
      <c r="B81321">
        <v>4</v>
      </c>
      <c r="C81321">
        <v>19</v>
      </c>
      <c r="D81321">
        <v>1</v>
      </c>
      <c r="E81321">
        <v>11</v>
      </c>
      <c r="F81321" t="s">
        <v>21</v>
      </c>
      <c r="G81321">
        <v>2235</v>
      </c>
    </row>
    <row r="81322" spans="1:7" x14ac:dyDescent="0.3">
      <c r="A81322">
        <v>2025</v>
      </c>
      <c r="B81322">
        <v>4</v>
      </c>
      <c r="C81322">
        <v>19</v>
      </c>
      <c r="D81322">
        <v>1</v>
      </c>
      <c r="E81322">
        <v>11</v>
      </c>
      <c r="F81322" t="s">
        <v>7</v>
      </c>
      <c r="G81322">
        <v>8912</v>
      </c>
    </row>
    <row r="81323" spans="1:7" x14ac:dyDescent="0.3">
      <c r="A81323">
        <v>2025</v>
      </c>
      <c r="B81323">
        <v>4</v>
      </c>
      <c r="C81323">
        <v>19</v>
      </c>
      <c r="D81323">
        <v>1</v>
      </c>
      <c r="E81323">
        <v>11</v>
      </c>
      <c r="F81323" t="s">
        <v>8</v>
      </c>
      <c r="G81323">
        <v>3477</v>
      </c>
    </row>
    <row r="81324" spans="1:7" x14ac:dyDescent="0.3">
      <c r="A81324">
        <v>2025</v>
      </c>
      <c r="B81324">
        <v>4</v>
      </c>
      <c r="C81324">
        <v>19</v>
      </c>
      <c r="D81324">
        <v>1</v>
      </c>
      <c r="E81324">
        <v>11</v>
      </c>
      <c r="F81324" t="s">
        <v>23</v>
      </c>
      <c r="G81324">
        <v>5535.7</v>
      </c>
    </row>
    <row r="81325" spans="1:7" x14ac:dyDescent="0.3">
      <c r="A81325">
        <v>2025</v>
      </c>
      <c r="B81325">
        <v>4</v>
      </c>
      <c r="C81325">
        <v>19</v>
      </c>
      <c r="D81325">
        <v>1</v>
      </c>
      <c r="E81325">
        <v>11</v>
      </c>
      <c r="F81325" t="s">
        <v>24</v>
      </c>
      <c r="G81325">
        <v>4804</v>
      </c>
    </row>
    <row r="81326" spans="1:7" x14ac:dyDescent="0.3">
      <c r="A81326">
        <v>2025</v>
      </c>
      <c r="B81326">
        <v>4</v>
      </c>
      <c r="C81326">
        <v>19</v>
      </c>
      <c r="D81326">
        <v>1</v>
      </c>
      <c r="E81326">
        <v>11</v>
      </c>
      <c r="F81326" t="s">
        <v>9</v>
      </c>
      <c r="G81326">
        <v>15942.399493999999</v>
      </c>
    </row>
    <row r="81327" spans="1:7" x14ac:dyDescent="0.3">
      <c r="A81327">
        <v>2025</v>
      </c>
      <c r="B81327">
        <v>4</v>
      </c>
      <c r="C81327">
        <v>19</v>
      </c>
      <c r="D81327">
        <v>1</v>
      </c>
      <c r="E81327">
        <v>11</v>
      </c>
      <c r="F81327" t="s">
        <v>25</v>
      </c>
      <c r="G81327">
        <v>5986.02</v>
      </c>
    </row>
    <row r="81328" spans="1:7" x14ac:dyDescent="0.3">
      <c r="A81328">
        <v>2025</v>
      </c>
      <c r="B81328">
        <v>4</v>
      </c>
      <c r="C81328">
        <v>19</v>
      </c>
      <c r="D81328">
        <v>1</v>
      </c>
      <c r="E81328">
        <v>11</v>
      </c>
      <c r="F81328" t="s">
        <v>10</v>
      </c>
      <c r="G81328">
        <v>50347.1</v>
      </c>
    </row>
    <row r="81329" spans="1:7" x14ac:dyDescent="0.3">
      <c r="A81329">
        <v>2025</v>
      </c>
      <c r="B81329">
        <v>4</v>
      </c>
      <c r="C81329">
        <v>19</v>
      </c>
      <c r="D81329">
        <v>1</v>
      </c>
      <c r="E81329">
        <v>11</v>
      </c>
      <c r="F81329" t="s">
        <v>26</v>
      </c>
      <c r="G81329">
        <v>6402</v>
      </c>
    </row>
    <row r="81330" spans="1:7" x14ac:dyDescent="0.3">
      <c r="A81330">
        <v>2025</v>
      </c>
      <c r="B81330">
        <v>4</v>
      </c>
      <c r="C81330">
        <v>19</v>
      </c>
      <c r="D81330">
        <v>1</v>
      </c>
      <c r="E81330">
        <v>11</v>
      </c>
      <c r="F81330" t="s">
        <v>11</v>
      </c>
      <c r="G81330">
        <v>11649</v>
      </c>
    </row>
    <row r="81331" spans="1:7" x14ac:dyDescent="0.3">
      <c r="A81331">
        <v>2025</v>
      </c>
      <c r="B81331">
        <v>4</v>
      </c>
      <c r="C81331">
        <v>19</v>
      </c>
      <c r="D81331">
        <v>1</v>
      </c>
      <c r="E81331">
        <v>11</v>
      </c>
      <c r="F81331" t="s">
        <v>12</v>
      </c>
      <c r="G81331">
        <v>7812</v>
      </c>
    </row>
    <row r="81332" spans="1:7" x14ac:dyDescent="0.3">
      <c r="A81332">
        <v>2025</v>
      </c>
      <c r="B81332">
        <v>4</v>
      </c>
      <c r="C81332">
        <v>19</v>
      </c>
      <c r="D81332">
        <v>1</v>
      </c>
      <c r="E81332">
        <v>11</v>
      </c>
      <c r="F81332" t="s">
        <v>27</v>
      </c>
      <c r="G81332">
        <v>330</v>
      </c>
    </row>
    <row r="81333" spans="1:7" x14ac:dyDescent="0.3">
      <c r="A81333">
        <v>2025</v>
      </c>
      <c r="B81333">
        <v>4</v>
      </c>
      <c r="C81333">
        <v>19</v>
      </c>
      <c r="D81333">
        <v>1</v>
      </c>
      <c r="E81333">
        <v>11</v>
      </c>
      <c r="F81333" t="s">
        <v>13</v>
      </c>
      <c r="G81333">
        <v>2252.0002039999999</v>
      </c>
    </row>
    <row r="81334" spans="1:7" x14ac:dyDescent="0.3">
      <c r="A81334">
        <v>2025</v>
      </c>
      <c r="B81334">
        <v>4</v>
      </c>
      <c r="C81334">
        <v>19</v>
      </c>
      <c r="D81334">
        <v>1</v>
      </c>
      <c r="E81334">
        <v>11</v>
      </c>
      <c r="F81334" t="s">
        <v>14</v>
      </c>
      <c r="G81334">
        <v>180</v>
      </c>
    </row>
    <row r="81335" spans="1:7" x14ac:dyDescent="0.3">
      <c r="A81335">
        <v>2025</v>
      </c>
      <c r="B81335">
        <v>4</v>
      </c>
      <c r="C81335">
        <v>19</v>
      </c>
      <c r="D81335">
        <v>1</v>
      </c>
      <c r="E81335">
        <v>11</v>
      </c>
      <c r="F81335" t="s">
        <v>15</v>
      </c>
      <c r="G81335">
        <v>19679.498603</v>
      </c>
    </row>
    <row r="81336" spans="1:7" x14ac:dyDescent="0.3">
      <c r="A81336">
        <v>2025</v>
      </c>
      <c r="B81336">
        <v>4</v>
      </c>
      <c r="C81336">
        <v>19</v>
      </c>
      <c r="D81336">
        <v>1</v>
      </c>
      <c r="E81336">
        <v>11</v>
      </c>
      <c r="F81336" t="s">
        <v>16</v>
      </c>
      <c r="G81336">
        <v>20141.82</v>
      </c>
    </row>
    <row r="81337" spans="1:7" x14ac:dyDescent="0.3">
      <c r="A81337">
        <v>2025</v>
      </c>
      <c r="B81337">
        <v>4</v>
      </c>
      <c r="C81337">
        <v>19</v>
      </c>
      <c r="D81337">
        <v>1</v>
      </c>
      <c r="E81337">
        <v>11</v>
      </c>
      <c r="F81337" t="s">
        <v>28</v>
      </c>
      <c r="G81337">
        <v>90</v>
      </c>
    </row>
    <row r="81338" spans="1:7" x14ac:dyDescent="0.3">
      <c r="A81338">
        <v>2025</v>
      </c>
      <c r="B81338">
        <v>4</v>
      </c>
      <c r="C81338">
        <v>19</v>
      </c>
      <c r="D81338">
        <v>1</v>
      </c>
      <c r="E81338">
        <v>11</v>
      </c>
      <c r="F81338" t="s">
        <v>29</v>
      </c>
      <c r="G81338">
        <v>4172.6000000000004</v>
      </c>
    </row>
    <row r="81339" spans="1:7" x14ac:dyDescent="0.3">
      <c r="A81339">
        <v>2025</v>
      </c>
      <c r="B81339">
        <v>4</v>
      </c>
      <c r="C81339">
        <v>19</v>
      </c>
      <c r="D81339">
        <v>1</v>
      </c>
      <c r="E81339">
        <v>11</v>
      </c>
      <c r="F81339" t="s">
        <v>31</v>
      </c>
      <c r="G81339">
        <v>8686.2999999999993</v>
      </c>
    </row>
    <row r="81340" spans="1:7" x14ac:dyDescent="0.3">
      <c r="A81340">
        <v>2025</v>
      </c>
      <c r="B81340">
        <v>4</v>
      </c>
      <c r="C81340">
        <v>19</v>
      </c>
      <c r="D81340">
        <v>1</v>
      </c>
      <c r="E81340">
        <v>11</v>
      </c>
      <c r="F81340" t="s">
        <v>17</v>
      </c>
      <c r="G81340">
        <v>4999</v>
      </c>
    </row>
    <row r="81341" spans="1:7" x14ac:dyDescent="0.3">
      <c r="A81341">
        <v>2025</v>
      </c>
      <c r="B81341">
        <v>4</v>
      </c>
      <c r="C81341">
        <v>19</v>
      </c>
      <c r="D81341">
        <v>1</v>
      </c>
      <c r="E81341">
        <v>11</v>
      </c>
      <c r="F81341" t="s">
        <v>18</v>
      </c>
      <c r="G81341">
        <v>265</v>
      </c>
    </row>
    <row r="81342" spans="1:7" x14ac:dyDescent="0.3">
      <c r="A81342">
        <v>2025</v>
      </c>
      <c r="B81342">
        <v>4</v>
      </c>
      <c r="C81342">
        <v>19</v>
      </c>
      <c r="D81342">
        <v>1</v>
      </c>
      <c r="E81342">
        <v>11</v>
      </c>
      <c r="F81342" t="s">
        <v>19</v>
      </c>
      <c r="G81342">
        <v>130750.04</v>
      </c>
    </row>
    <row r="81343" spans="1:7" x14ac:dyDescent="0.3">
      <c r="A81343">
        <v>2025</v>
      </c>
      <c r="B81343">
        <v>4</v>
      </c>
      <c r="C81343">
        <v>19</v>
      </c>
      <c r="D81343">
        <v>1</v>
      </c>
      <c r="E81343">
        <v>11</v>
      </c>
      <c r="F81343" t="s">
        <v>32</v>
      </c>
      <c r="G81343">
        <v>1171</v>
      </c>
    </row>
    <row r="81344" spans="1:7" x14ac:dyDescent="0.3">
      <c r="A81344">
        <v>2025</v>
      </c>
      <c r="B81344">
        <v>4</v>
      </c>
      <c r="C81344">
        <v>19</v>
      </c>
      <c r="D81344">
        <v>1</v>
      </c>
      <c r="E81344">
        <v>13</v>
      </c>
      <c r="F81344" t="s">
        <v>10</v>
      </c>
      <c r="G81344">
        <v>10</v>
      </c>
    </row>
    <row r="81345" spans="1:7" x14ac:dyDescent="0.3">
      <c r="A81345">
        <v>2025</v>
      </c>
      <c r="B81345">
        <v>4</v>
      </c>
      <c r="C81345">
        <v>19</v>
      </c>
      <c r="D81345">
        <v>1</v>
      </c>
      <c r="E81345">
        <v>14</v>
      </c>
      <c r="F81345" t="s">
        <v>33</v>
      </c>
      <c r="G81345">
        <v>194.90700000000001</v>
      </c>
    </row>
    <row r="81346" spans="1:7" x14ac:dyDescent="0.3">
      <c r="A81346">
        <v>2025</v>
      </c>
      <c r="B81346">
        <v>4</v>
      </c>
      <c r="C81346">
        <v>19</v>
      </c>
      <c r="D81346">
        <v>1</v>
      </c>
      <c r="E81346">
        <v>14</v>
      </c>
      <c r="F81346" t="s">
        <v>20</v>
      </c>
      <c r="G81346">
        <v>1511.89</v>
      </c>
    </row>
    <row r="81347" spans="1:7" x14ac:dyDescent="0.3">
      <c r="A81347">
        <v>2025</v>
      </c>
      <c r="B81347">
        <v>4</v>
      </c>
      <c r="C81347">
        <v>19</v>
      </c>
      <c r="D81347">
        <v>1</v>
      </c>
      <c r="E81347">
        <v>14</v>
      </c>
      <c r="F81347" t="s">
        <v>21</v>
      </c>
      <c r="G81347">
        <v>3782.7869999999998</v>
      </c>
    </row>
    <row r="81348" spans="1:7" x14ac:dyDescent="0.3">
      <c r="A81348">
        <v>2025</v>
      </c>
      <c r="B81348">
        <v>4</v>
      </c>
      <c r="C81348">
        <v>19</v>
      </c>
      <c r="D81348">
        <v>1</v>
      </c>
      <c r="E81348">
        <v>14</v>
      </c>
      <c r="F81348" t="s">
        <v>22</v>
      </c>
      <c r="G81348">
        <v>121.515</v>
      </c>
    </row>
    <row r="81349" spans="1:7" x14ac:dyDescent="0.3">
      <c r="A81349">
        <v>2025</v>
      </c>
      <c r="B81349">
        <v>4</v>
      </c>
      <c r="C81349">
        <v>19</v>
      </c>
      <c r="D81349">
        <v>1</v>
      </c>
      <c r="E81349">
        <v>14</v>
      </c>
      <c r="F81349" t="s">
        <v>7</v>
      </c>
      <c r="G81349">
        <v>3542.2530000000002</v>
      </c>
    </row>
    <row r="81350" spans="1:7" x14ac:dyDescent="0.3">
      <c r="A81350">
        <v>2025</v>
      </c>
      <c r="B81350">
        <v>4</v>
      </c>
      <c r="C81350">
        <v>19</v>
      </c>
      <c r="D81350">
        <v>1</v>
      </c>
      <c r="E81350">
        <v>14</v>
      </c>
      <c r="F81350" t="s">
        <v>8</v>
      </c>
      <c r="G81350">
        <v>1337.9690000000001</v>
      </c>
    </row>
    <row r="81351" spans="1:7" x14ac:dyDescent="0.3">
      <c r="A81351">
        <v>2025</v>
      </c>
      <c r="B81351">
        <v>4</v>
      </c>
      <c r="C81351">
        <v>19</v>
      </c>
      <c r="D81351">
        <v>1</v>
      </c>
      <c r="E81351">
        <v>14</v>
      </c>
      <c r="F81351" t="s">
        <v>23</v>
      </c>
      <c r="G81351">
        <v>2913.2249999999999</v>
      </c>
    </row>
    <row r="81352" spans="1:7" x14ac:dyDescent="0.3">
      <c r="A81352">
        <v>2025</v>
      </c>
      <c r="B81352">
        <v>4</v>
      </c>
      <c r="C81352">
        <v>19</v>
      </c>
      <c r="D81352">
        <v>1</v>
      </c>
      <c r="E81352">
        <v>14</v>
      </c>
      <c r="F81352" t="s">
        <v>24</v>
      </c>
      <c r="G81352">
        <v>12.395</v>
      </c>
    </row>
    <row r="81353" spans="1:7" x14ac:dyDescent="0.3">
      <c r="A81353">
        <v>2025</v>
      </c>
      <c r="B81353">
        <v>4</v>
      </c>
      <c r="C81353">
        <v>19</v>
      </c>
      <c r="D81353">
        <v>1</v>
      </c>
      <c r="E81353">
        <v>14</v>
      </c>
      <c r="F81353" t="s">
        <v>9</v>
      </c>
      <c r="G81353">
        <v>1410.5550000000001</v>
      </c>
    </row>
    <row r="81354" spans="1:7" x14ac:dyDescent="0.3">
      <c r="A81354">
        <v>2025</v>
      </c>
      <c r="B81354">
        <v>4</v>
      </c>
      <c r="C81354">
        <v>19</v>
      </c>
      <c r="D81354">
        <v>1</v>
      </c>
      <c r="E81354">
        <v>14</v>
      </c>
      <c r="F81354" t="s">
        <v>25</v>
      </c>
      <c r="G81354">
        <v>945.35500000000002</v>
      </c>
    </row>
    <row r="81355" spans="1:7" x14ac:dyDescent="0.3">
      <c r="A81355">
        <v>2025</v>
      </c>
      <c r="B81355">
        <v>4</v>
      </c>
      <c r="C81355">
        <v>19</v>
      </c>
      <c r="D81355">
        <v>1</v>
      </c>
      <c r="E81355">
        <v>14</v>
      </c>
      <c r="F81355" t="s">
        <v>10</v>
      </c>
      <c r="G81355">
        <v>14470.169</v>
      </c>
    </row>
    <row r="81356" spans="1:7" x14ac:dyDescent="0.3">
      <c r="A81356">
        <v>2025</v>
      </c>
      <c r="B81356">
        <v>4</v>
      </c>
      <c r="C81356">
        <v>19</v>
      </c>
      <c r="D81356">
        <v>1</v>
      </c>
      <c r="E81356">
        <v>14</v>
      </c>
      <c r="F81356" t="s">
        <v>26</v>
      </c>
      <c r="G81356">
        <v>246.46100000000001</v>
      </c>
    </row>
    <row r="81357" spans="1:7" x14ac:dyDescent="0.3">
      <c r="A81357">
        <v>2025</v>
      </c>
      <c r="B81357">
        <v>4</v>
      </c>
      <c r="C81357">
        <v>19</v>
      </c>
      <c r="D81357">
        <v>1</v>
      </c>
      <c r="E81357">
        <v>14</v>
      </c>
      <c r="F81357" t="s">
        <v>11</v>
      </c>
      <c r="G81357">
        <v>1296.1590000000001</v>
      </c>
    </row>
    <row r="81358" spans="1:7" x14ac:dyDescent="0.3">
      <c r="A81358">
        <v>2025</v>
      </c>
      <c r="B81358">
        <v>4</v>
      </c>
      <c r="C81358">
        <v>19</v>
      </c>
      <c r="D81358">
        <v>1</v>
      </c>
      <c r="E81358">
        <v>14</v>
      </c>
      <c r="F81358" t="s">
        <v>12</v>
      </c>
      <c r="G81358">
        <v>6822.7910000000002</v>
      </c>
    </row>
    <row r="81359" spans="1:7" x14ac:dyDescent="0.3">
      <c r="A81359">
        <v>2025</v>
      </c>
      <c r="B81359">
        <v>4</v>
      </c>
      <c r="C81359">
        <v>19</v>
      </c>
      <c r="D81359">
        <v>1</v>
      </c>
      <c r="E81359">
        <v>14</v>
      </c>
      <c r="F81359" t="s">
        <v>13</v>
      </c>
      <c r="G81359">
        <v>9507.0830000000005</v>
      </c>
    </row>
    <row r="81360" spans="1:7" x14ac:dyDescent="0.3">
      <c r="A81360">
        <v>2025</v>
      </c>
      <c r="B81360">
        <v>4</v>
      </c>
      <c r="C81360">
        <v>19</v>
      </c>
      <c r="D81360">
        <v>1</v>
      </c>
      <c r="E81360">
        <v>14</v>
      </c>
      <c r="F81360" t="s">
        <v>15</v>
      </c>
      <c r="G81360">
        <v>5994.875</v>
      </c>
    </row>
    <row r="81361" spans="1:7" x14ac:dyDescent="0.3">
      <c r="A81361">
        <v>2025</v>
      </c>
      <c r="B81361">
        <v>4</v>
      </c>
      <c r="C81361">
        <v>19</v>
      </c>
      <c r="D81361">
        <v>1</v>
      </c>
      <c r="E81361">
        <v>14</v>
      </c>
      <c r="F81361" t="s">
        <v>16</v>
      </c>
      <c r="G81361">
        <v>6021.4009999999998</v>
      </c>
    </row>
    <row r="81362" spans="1:7" x14ac:dyDescent="0.3">
      <c r="A81362">
        <v>2025</v>
      </c>
      <c r="B81362">
        <v>4</v>
      </c>
      <c r="C81362">
        <v>19</v>
      </c>
      <c r="D81362">
        <v>1</v>
      </c>
      <c r="E81362">
        <v>14</v>
      </c>
      <c r="F81362" t="s">
        <v>28</v>
      </c>
      <c r="G81362">
        <v>682.423</v>
      </c>
    </row>
    <row r="81363" spans="1:7" x14ac:dyDescent="0.3">
      <c r="A81363">
        <v>2025</v>
      </c>
      <c r="B81363">
        <v>4</v>
      </c>
      <c r="C81363">
        <v>19</v>
      </c>
      <c r="D81363">
        <v>1</v>
      </c>
      <c r="E81363">
        <v>14</v>
      </c>
      <c r="F81363" t="s">
        <v>30</v>
      </c>
      <c r="G81363">
        <v>471.529</v>
      </c>
    </row>
    <row r="81364" spans="1:7" x14ac:dyDescent="0.3">
      <c r="A81364">
        <v>2025</v>
      </c>
      <c r="B81364">
        <v>4</v>
      </c>
      <c r="C81364">
        <v>19</v>
      </c>
      <c r="D81364">
        <v>1</v>
      </c>
      <c r="E81364">
        <v>14</v>
      </c>
      <c r="F81364" t="s">
        <v>31</v>
      </c>
      <c r="G81364">
        <v>5259.6090000000004</v>
      </c>
    </row>
    <row r="81365" spans="1:7" x14ac:dyDescent="0.3">
      <c r="A81365">
        <v>2025</v>
      </c>
      <c r="B81365">
        <v>4</v>
      </c>
      <c r="C81365">
        <v>19</v>
      </c>
      <c r="D81365">
        <v>1</v>
      </c>
      <c r="E81365">
        <v>14</v>
      </c>
      <c r="F81365" t="s">
        <v>17</v>
      </c>
      <c r="G81365">
        <v>1816.873</v>
      </c>
    </row>
    <row r="81366" spans="1:7" x14ac:dyDescent="0.3">
      <c r="A81366">
        <v>2025</v>
      </c>
      <c r="B81366">
        <v>4</v>
      </c>
      <c r="C81366">
        <v>19</v>
      </c>
      <c r="D81366">
        <v>1</v>
      </c>
      <c r="E81366">
        <v>14</v>
      </c>
      <c r="F81366" t="s">
        <v>19</v>
      </c>
      <c r="G81366">
        <v>50620.574999999903</v>
      </c>
    </row>
    <row r="81367" spans="1:7" x14ac:dyDescent="0.3">
      <c r="A81367">
        <v>2025</v>
      </c>
      <c r="B81367">
        <v>4</v>
      </c>
      <c r="C81367">
        <v>19</v>
      </c>
      <c r="D81367">
        <v>1</v>
      </c>
      <c r="E81367">
        <v>14</v>
      </c>
      <c r="F81367" t="s">
        <v>32</v>
      </c>
      <c r="G81367">
        <v>207.40100000000001</v>
      </c>
    </row>
    <row r="81368" spans="1:7" x14ac:dyDescent="0.3">
      <c r="A81368">
        <v>2025</v>
      </c>
      <c r="B81368">
        <v>4</v>
      </c>
      <c r="C81368">
        <v>19</v>
      </c>
      <c r="D81368">
        <v>1</v>
      </c>
      <c r="E81368">
        <v>50</v>
      </c>
      <c r="F81368" t="s">
        <v>7</v>
      </c>
      <c r="G81368">
        <v>200.25</v>
      </c>
    </row>
    <row r="81369" spans="1:7" x14ac:dyDescent="0.3">
      <c r="A81369">
        <v>2025</v>
      </c>
      <c r="B81369">
        <v>4</v>
      </c>
      <c r="C81369">
        <v>19</v>
      </c>
      <c r="D81369">
        <v>1</v>
      </c>
      <c r="E81369">
        <v>50</v>
      </c>
      <c r="F81369" t="s">
        <v>10</v>
      </c>
      <c r="G81369">
        <v>783.09</v>
      </c>
    </row>
    <row r="81370" spans="1:7" x14ac:dyDescent="0.3">
      <c r="A81370">
        <v>2025</v>
      </c>
      <c r="B81370">
        <v>4</v>
      </c>
      <c r="C81370">
        <v>19</v>
      </c>
      <c r="D81370">
        <v>1</v>
      </c>
      <c r="E81370">
        <v>50</v>
      </c>
      <c r="F81370" t="s">
        <v>31</v>
      </c>
      <c r="G81370">
        <v>375.1</v>
      </c>
    </row>
    <row r="81371" spans="1:7" x14ac:dyDescent="0.3">
      <c r="A81371">
        <v>2025</v>
      </c>
      <c r="B81371">
        <v>4</v>
      </c>
      <c r="C81371">
        <v>19</v>
      </c>
      <c r="D81371">
        <v>1</v>
      </c>
      <c r="E81371">
        <v>50</v>
      </c>
      <c r="F81371" t="s">
        <v>19</v>
      </c>
      <c r="G81371">
        <v>420.78</v>
      </c>
    </row>
    <row r="81372" spans="1:7" x14ac:dyDescent="0.3">
      <c r="A81372">
        <v>2025</v>
      </c>
      <c r="B81372">
        <v>4</v>
      </c>
      <c r="C81372">
        <v>19</v>
      </c>
      <c r="D81372">
        <v>2</v>
      </c>
      <c r="E81372">
        <v>1</v>
      </c>
      <c r="F81372" t="s">
        <v>33</v>
      </c>
      <c r="G81372">
        <v>51</v>
      </c>
    </row>
    <row r="81373" spans="1:7" x14ac:dyDescent="0.3">
      <c r="A81373">
        <v>2025</v>
      </c>
      <c r="B81373">
        <v>4</v>
      </c>
      <c r="C81373">
        <v>19</v>
      </c>
      <c r="D81373">
        <v>2</v>
      </c>
      <c r="E81373">
        <v>1</v>
      </c>
      <c r="F81373" t="s">
        <v>20</v>
      </c>
      <c r="G81373">
        <v>969</v>
      </c>
    </row>
    <row r="81374" spans="1:7" x14ac:dyDescent="0.3">
      <c r="A81374">
        <v>2025</v>
      </c>
      <c r="B81374">
        <v>4</v>
      </c>
      <c r="C81374">
        <v>19</v>
      </c>
      <c r="D81374">
        <v>2</v>
      </c>
      <c r="E81374">
        <v>1</v>
      </c>
      <c r="F81374" t="s">
        <v>21</v>
      </c>
      <c r="G81374">
        <v>3870</v>
      </c>
    </row>
    <row r="81375" spans="1:7" x14ac:dyDescent="0.3">
      <c r="A81375">
        <v>2025</v>
      </c>
      <c r="B81375">
        <v>4</v>
      </c>
      <c r="C81375">
        <v>19</v>
      </c>
      <c r="D81375">
        <v>2</v>
      </c>
      <c r="E81375">
        <v>1</v>
      </c>
      <c r="F81375" t="s">
        <v>7</v>
      </c>
      <c r="G81375">
        <v>9183.1669999999995</v>
      </c>
    </row>
    <row r="81376" spans="1:7" x14ac:dyDescent="0.3">
      <c r="A81376">
        <v>2025</v>
      </c>
      <c r="B81376">
        <v>4</v>
      </c>
      <c r="C81376">
        <v>19</v>
      </c>
      <c r="D81376">
        <v>2</v>
      </c>
      <c r="E81376">
        <v>1</v>
      </c>
      <c r="F81376" t="s">
        <v>8</v>
      </c>
      <c r="G81376">
        <v>3583</v>
      </c>
    </row>
    <row r="81377" spans="1:7" x14ac:dyDescent="0.3">
      <c r="A81377">
        <v>2025</v>
      </c>
      <c r="B81377">
        <v>4</v>
      </c>
      <c r="C81377">
        <v>19</v>
      </c>
      <c r="D81377">
        <v>2</v>
      </c>
      <c r="E81377">
        <v>1</v>
      </c>
      <c r="F81377" t="s">
        <v>23</v>
      </c>
      <c r="G81377">
        <v>5596.2</v>
      </c>
    </row>
    <row r="81378" spans="1:7" x14ac:dyDescent="0.3">
      <c r="A81378">
        <v>2025</v>
      </c>
      <c r="B81378">
        <v>4</v>
      </c>
      <c r="C81378">
        <v>19</v>
      </c>
      <c r="D81378">
        <v>2</v>
      </c>
      <c r="E81378">
        <v>1</v>
      </c>
      <c r="F81378" t="s">
        <v>24</v>
      </c>
      <c r="G81378">
        <v>2201</v>
      </c>
    </row>
    <row r="81379" spans="1:7" x14ac:dyDescent="0.3">
      <c r="A81379">
        <v>2025</v>
      </c>
      <c r="B81379">
        <v>4</v>
      </c>
      <c r="C81379">
        <v>19</v>
      </c>
      <c r="D81379">
        <v>2</v>
      </c>
      <c r="E81379">
        <v>1</v>
      </c>
      <c r="F81379" t="s">
        <v>9</v>
      </c>
      <c r="G81379">
        <v>14144.5</v>
      </c>
    </row>
    <row r="81380" spans="1:7" x14ac:dyDescent="0.3">
      <c r="A81380">
        <v>2025</v>
      </c>
      <c r="B81380">
        <v>4</v>
      </c>
      <c r="C81380">
        <v>19</v>
      </c>
      <c r="D81380">
        <v>2</v>
      </c>
      <c r="E81380">
        <v>1</v>
      </c>
      <c r="F81380" t="s">
        <v>25</v>
      </c>
      <c r="G81380">
        <v>636.5</v>
      </c>
    </row>
    <row r="81381" spans="1:7" x14ac:dyDescent="0.3">
      <c r="A81381">
        <v>2025</v>
      </c>
      <c r="B81381">
        <v>4</v>
      </c>
      <c r="C81381">
        <v>19</v>
      </c>
      <c r="D81381">
        <v>2</v>
      </c>
      <c r="E81381">
        <v>1</v>
      </c>
      <c r="F81381" t="s">
        <v>10</v>
      </c>
      <c r="G81381">
        <v>33806.800000000003</v>
      </c>
    </row>
    <row r="81382" spans="1:7" x14ac:dyDescent="0.3">
      <c r="A81382">
        <v>2025</v>
      </c>
      <c r="B81382">
        <v>4</v>
      </c>
      <c r="C81382">
        <v>19</v>
      </c>
      <c r="D81382">
        <v>2</v>
      </c>
      <c r="E81382">
        <v>1</v>
      </c>
      <c r="F81382" t="s">
        <v>26</v>
      </c>
      <c r="G81382">
        <v>4117.3</v>
      </c>
    </row>
    <row r="81383" spans="1:7" x14ac:dyDescent="0.3">
      <c r="A81383">
        <v>2025</v>
      </c>
      <c r="B81383">
        <v>4</v>
      </c>
      <c r="C81383">
        <v>19</v>
      </c>
      <c r="D81383">
        <v>2</v>
      </c>
      <c r="E81383">
        <v>1</v>
      </c>
      <c r="F81383" t="s">
        <v>11</v>
      </c>
      <c r="G81383">
        <v>12951</v>
      </c>
    </row>
    <row r="81384" spans="1:7" x14ac:dyDescent="0.3">
      <c r="A81384">
        <v>2025</v>
      </c>
      <c r="B81384">
        <v>4</v>
      </c>
      <c r="C81384">
        <v>19</v>
      </c>
      <c r="D81384">
        <v>2</v>
      </c>
      <c r="E81384">
        <v>1</v>
      </c>
      <c r="F81384" t="s">
        <v>12</v>
      </c>
      <c r="G81384">
        <v>1429</v>
      </c>
    </row>
    <row r="81385" spans="1:7" x14ac:dyDescent="0.3">
      <c r="A81385">
        <v>2025</v>
      </c>
      <c r="B81385">
        <v>4</v>
      </c>
      <c r="C81385">
        <v>19</v>
      </c>
      <c r="D81385">
        <v>2</v>
      </c>
      <c r="E81385">
        <v>1</v>
      </c>
      <c r="F81385" t="s">
        <v>27</v>
      </c>
      <c r="G81385">
        <v>2433.5</v>
      </c>
    </row>
    <row r="81386" spans="1:7" x14ac:dyDescent="0.3">
      <c r="A81386">
        <v>2025</v>
      </c>
      <c r="B81386">
        <v>4</v>
      </c>
      <c r="C81386">
        <v>19</v>
      </c>
      <c r="D81386">
        <v>2</v>
      </c>
      <c r="E81386">
        <v>1</v>
      </c>
      <c r="F81386" t="s">
        <v>13</v>
      </c>
      <c r="G81386">
        <v>3667.5</v>
      </c>
    </row>
    <row r="81387" spans="1:7" x14ac:dyDescent="0.3">
      <c r="A81387">
        <v>2025</v>
      </c>
      <c r="B81387">
        <v>4</v>
      </c>
      <c r="C81387">
        <v>19</v>
      </c>
      <c r="D81387">
        <v>2</v>
      </c>
      <c r="E81387">
        <v>1</v>
      </c>
      <c r="F81387" t="s">
        <v>14</v>
      </c>
      <c r="G81387">
        <v>420</v>
      </c>
    </row>
    <row r="81388" spans="1:7" x14ac:dyDescent="0.3">
      <c r="A81388">
        <v>2025</v>
      </c>
      <c r="B81388">
        <v>4</v>
      </c>
      <c r="C81388">
        <v>19</v>
      </c>
      <c r="D81388">
        <v>2</v>
      </c>
      <c r="E81388">
        <v>1</v>
      </c>
      <c r="F81388" t="s">
        <v>15</v>
      </c>
      <c r="G81388">
        <v>21527.4</v>
      </c>
    </row>
    <row r="81389" spans="1:7" x14ac:dyDescent="0.3">
      <c r="A81389">
        <v>2025</v>
      </c>
      <c r="B81389">
        <v>4</v>
      </c>
      <c r="C81389">
        <v>19</v>
      </c>
      <c r="D81389">
        <v>2</v>
      </c>
      <c r="E81389">
        <v>1</v>
      </c>
      <c r="F81389" t="s">
        <v>16</v>
      </c>
      <c r="G81389">
        <v>17075</v>
      </c>
    </row>
    <row r="81390" spans="1:7" x14ac:dyDescent="0.3">
      <c r="A81390">
        <v>2025</v>
      </c>
      <c r="B81390">
        <v>4</v>
      </c>
      <c r="C81390">
        <v>19</v>
      </c>
      <c r="D81390">
        <v>2</v>
      </c>
      <c r="E81390">
        <v>1</v>
      </c>
      <c r="F81390" t="s">
        <v>28</v>
      </c>
      <c r="G81390">
        <v>525.5</v>
      </c>
    </row>
    <row r="81391" spans="1:7" x14ac:dyDescent="0.3">
      <c r="A81391">
        <v>2025</v>
      </c>
      <c r="B81391">
        <v>4</v>
      </c>
      <c r="C81391">
        <v>19</v>
      </c>
      <c r="D81391">
        <v>2</v>
      </c>
      <c r="E81391">
        <v>1</v>
      </c>
      <c r="F81391" t="s">
        <v>29</v>
      </c>
      <c r="G81391">
        <v>530</v>
      </c>
    </row>
    <row r="81392" spans="1:7" x14ac:dyDescent="0.3">
      <c r="A81392">
        <v>2025</v>
      </c>
      <c r="B81392">
        <v>4</v>
      </c>
      <c r="C81392">
        <v>19</v>
      </c>
      <c r="D81392">
        <v>2</v>
      </c>
      <c r="E81392">
        <v>1</v>
      </c>
      <c r="F81392" t="s">
        <v>30</v>
      </c>
      <c r="G81392">
        <v>46</v>
      </c>
    </row>
    <row r="81393" spans="1:7" x14ac:dyDescent="0.3">
      <c r="A81393">
        <v>2025</v>
      </c>
      <c r="B81393">
        <v>4</v>
      </c>
      <c r="C81393">
        <v>19</v>
      </c>
      <c r="D81393">
        <v>2</v>
      </c>
      <c r="E81393">
        <v>1</v>
      </c>
      <c r="F81393" t="s">
        <v>31</v>
      </c>
      <c r="G81393">
        <v>1525.89</v>
      </c>
    </row>
    <row r="81394" spans="1:7" x14ac:dyDescent="0.3">
      <c r="A81394">
        <v>2025</v>
      </c>
      <c r="B81394">
        <v>4</v>
      </c>
      <c r="C81394">
        <v>19</v>
      </c>
      <c r="D81394">
        <v>2</v>
      </c>
      <c r="E81394">
        <v>1</v>
      </c>
      <c r="F81394" t="s">
        <v>17</v>
      </c>
      <c r="G81394">
        <v>3529</v>
      </c>
    </row>
    <row r="81395" spans="1:7" x14ac:dyDescent="0.3">
      <c r="A81395">
        <v>2025</v>
      </c>
      <c r="B81395">
        <v>4</v>
      </c>
      <c r="C81395">
        <v>19</v>
      </c>
      <c r="D81395">
        <v>2</v>
      </c>
      <c r="E81395">
        <v>1</v>
      </c>
      <c r="F81395" t="s">
        <v>18</v>
      </c>
      <c r="G81395">
        <v>539</v>
      </c>
    </row>
    <row r="81396" spans="1:7" x14ac:dyDescent="0.3">
      <c r="A81396">
        <v>2025</v>
      </c>
      <c r="B81396">
        <v>4</v>
      </c>
      <c r="C81396">
        <v>19</v>
      </c>
      <c r="D81396">
        <v>2</v>
      </c>
      <c r="E81396">
        <v>1</v>
      </c>
      <c r="F81396" t="s">
        <v>19</v>
      </c>
      <c r="G81396">
        <v>151361.92050000001</v>
      </c>
    </row>
    <row r="81397" spans="1:7" x14ac:dyDescent="0.3">
      <c r="A81397">
        <v>2025</v>
      </c>
      <c r="B81397">
        <v>4</v>
      </c>
      <c r="C81397">
        <v>19</v>
      </c>
      <c r="D81397">
        <v>2</v>
      </c>
      <c r="E81397">
        <v>1</v>
      </c>
      <c r="F81397" t="s">
        <v>32</v>
      </c>
      <c r="G81397">
        <v>414</v>
      </c>
    </row>
    <row r="81398" spans="1:7" x14ac:dyDescent="0.3">
      <c r="A81398">
        <v>2025</v>
      </c>
      <c r="B81398">
        <v>4</v>
      </c>
      <c r="C81398">
        <v>19</v>
      </c>
      <c r="D81398">
        <v>2</v>
      </c>
      <c r="E81398">
        <v>4</v>
      </c>
      <c r="F81398" t="s">
        <v>33</v>
      </c>
      <c r="G81398">
        <v>429</v>
      </c>
    </row>
    <row r="81399" spans="1:7" x14ac:dyDescent="0.3">
      <c r="A81399">
        <v>2025</v>
      </c>
      <c r="B81399">
        <v>4</v>
      </c>
      <c r="C81399">
        <v>19</v>
      </c>
      <c r="D81399">
        <v>2</v>
      </c>
      <c r="E81399">
        <v>4</v>
      </c>
      <c r="F81399" t="s">
        <v>20</v>
      </c>
      <c r="G81399">
        <v>4661.5</v>
      </c>
    </row>
    <row r="81400" spans="1:7" x14ac:dyDescent="0.3">
      <c r="A81400">
        <v>2025</v>
      </c>
      <c r="B81400">
        <v>4</v>
      </c>
      <c r="C81400">
        <v>19</v>
      </c>
      <c r="D81400">
        <v>2</v>
      </c>
      <c r="E81400">
        <v>4</v>
      </c>
      <c r="F81400" t="s">
        <v>21</v>
      </c>
      <c r="G81400">
        <v>8019</v>
      </c>
    </row>
    <row r="81401" spans="1:7" x14ac:dyDescent="0.3">
      <c r="A81401">
        <v>2025</v>
      </c>
      <c r="B81401">
        <v>4</v>
      </c>
      <c r="C81401">
        <v>19</v>
      </c>
      <c r="D81401">
        <v>2</v>
      </c>
      <c r="E81401">
        <v>4</v>
      </c>
      <c r="F81401" t="s">
        <v>7</v>
      </c>
      <c r="G81401">
        <v>34708.923999999999</v>
      </c>
    </row>
    <row r="81402" spans="1:7" x14ac:dyDescent="0.3">
      <c r="A81402">
        <v>2025</v>
      </c>
      <c r="B81402">
        <v>4</v>
      </c>
      <c r="C81402">
        <v>19</v>
      </c>
      <c r="D81402">
        <v>2</v>
      </c>
      <c r="E81402">
        <v>4</v>
      </c>
      <c r="F81402" t="s">
        <v>8</v>
      </c>
      <c r="G81402">
        <v>26933.006000000001</v>
      </c>
    </row>
    <row r="81403" spans="1:7" x14ac:dyDescent="0.3">
      <c r="A81403">
        <v>2025</v>
      </c>
      <c r="B81403">
        <v>4</v>
      </c>
      <c r="C81403">
        <v>19</v>
      </c>
      <c r="D81403">
        <v>2</v>
      </c>
      <c r="E81403">
        <v>4</v>
      </c>
      <c r="F81403" t="s">
        <v>23</v>
      </c>
      <c r="G81403">
        <v>18762</v>
      </c>
    </row>
    <row r="81404" spans="1:7" x14ac:dyDescent="0.3">
      <c r="A81404">
        <v>2025</v>
      </c>
      <c r="B81404">
        <v>4</v>
      </c>
      <c r="C81404">
        <v>19</v>
      </c>
      <c r="D81404">
        <v>2</v>
      </c>
      <c r="E81404">
        <v>4</v>
      </c>
      <c r="F81404" t="s">
        <v>24</v>
      </c>
      <c r="G81404">
        <v>19167</v>
      </c>
    </row>
    <row r="81405" spans="1:7" x14ac:dyDescent="0.3">
      <c r="A81405">
        <v>2025</v>
      </c>
      <c r="B81405">
        <v>4</v>
      </c>
      <c r="C81405">
        <v>19</v>
      </c>
      <c r="D81405">
        <v>2</v>
      </c>
      <c r="E81405">
        <v>4</v>
      </c>
      <c r="F81405" t="s">
        <v>9</v>
      </c>
      <c r="G81405">
        <v>15316</v>
      </c>
    </row>
    <row r="81406" spans="1:7" x14ac:dyDescent="0.3">
      <c r="A81406">
        <v>2025</v>
      </c>
      <c r="B81406">
        <v>4</v>
      </c>
      <c r="C81406">
        <v>19</v>
      </c>
      <c r="D81406">
        <v>2</v>
      </c>
      <c r="E81406">
        <v>4</v>
      </c>
      <c r="F81406" t="s">
        <v>25</v>
      </c>
      <c r="G81406">
        <v>9082.5</v>
      </c>
    </row>
    <row r="81407" spans="1:7" x14ac:dyDescent="0.3">
      <c r="A81407">
        <v>2025</v>
      </c>
      <c r="B81407">
        <v>4</v>
      </c>
      <c r="C81407">
        <v>19</v>
      </c>
      <c r="D81407">
        <v>2</v>
      </c>
      <c r="E81407">
        <v>4</v>
      </c>
      <c r="F81407" t="s">
        <v>10</v>
      </c>
      <c r="G81407">
        <v>77490.237999999998</v>
      </c>
    </row>
    <row r="81408" spans="1:7" x14ac:dyDescent="0.3">
      <c r="A81408">
        <v>2025</v>
      </c>
      <c r="B81408">
        <v>4</v>
      </c>
      <c r="C81408">
        <v>19</v>
      </c>
      <c r="D81408">
        <v>2</v>
      </c>
      <c r="E81408">
        <v>4</v>
      </c>
      <c r="F81408" t="s">
        <v>26</v>
      </c>
      <c r="G81408">
        <v>7312</v>
      </c>
    </row>
    <row r="81409" spans="1:7" x14ac:dyDescent="0.3">
      <c r="A81409">
        <v>2025</v>
      </c>
      <c r="B81409">
        <v>4</v>
      </c>
      <c r="C81409">
        <v>19</v>
      </c>
      <c r="D81409">
        <v>2</v>
      </c>
      <c r="E81409">
        <v>4</v>
      </c>
      <c r="F81409" t="s">
        <v>11</v>
      </c>
      <c r="G81409">
        <v>7794</v>
      </c>
    </row>
    <row r="81410" spans="1:7" x14ac:dyDescent="0.3">
      <c r="A81410">
        <v>2025</v>
      </c>
      <c r="B81410">
        <v>4</v>
      </c>
      <c r="C81410">
        <v>19</v>
      </c>
      <c r="D81410">
        <v>2</v>
      </c>
      <c r="E81410">
        <v>4</v>
      </c>
      <c r="F81410" t="s">
        <v>12</v>
      </c>
      <c r="G81410">
        <v>18771.5</v>
      </c>
    </row>
    <row r="81411" spans="1:7" x14ac:dyDescent="0.3">
      <c r="A81411">
        <v>2025</v>
      </c>
      <c r="B81411">
        <v>4</v>
      </c>
      <c r="C81411">
        <v>19</v>
      </c>
      <c r="D81411">
        <v>2</v>
      </c>
      <c r="E81411">
        <v>4</v>
      </c>
      <c r="F81411" t="s">
        <v>27</v>
      </c>
      <c r="G81411">
        <v>8196.5</v>
      </c>
    </row>
    <row r="81412" spans="1:7" x14ac:dyDescent="0.3">
      <c r="A81412">
        <v>2025</v>
      </c>
      <c r="B81412">
        <v>4</v>
      </c>
      <c r="C81412">
        <v>19</v>
      </c>
      <c r="D81412">
        <v>2</v>
      </c>
      <c r="E81412">
        <v>4</v>
      </c>
      <c r="F81412" t="s">
        <v>13</v>
      </c>
      <c r="G81412">
        <v>13560.924999999999</v>
      </c>
    </row>
    <row r="81413" spans="1:7" x14ac:dyDescent="0.3">
      <c r="A81413">
        <v>2025</v>
      </c>
      <c r="B81413">
        <v>4</v>
      </c>
      <c r="C81413">
        <v>19</v>
      </c>
      <c r="D81413">
        <v>2</v>
      </c>
      <c r="E81413">
        <v>4</v>
      </c>
      <c r="F81413" t="s">
        <v>14</v>
      </c>
      <c r="G81413">
        <v>4923.5</v>
      </c>
    </row>
    <row r="81414" spans="1:7" x14ac:dyDescent="0.3">
      <c r="A81414">
        <v>2025</v>
      </c>
      <c r="B81414">
        <v>4</v>
      </c>
      <c r="C81414">
        <v>19</v>
      </c>
      <c r="D81414">
        <v>2</v>
      </c>
      <c r="E81414">
        <v>4</v>
      </c>
      <c r="F81414" t="s">
        <v>15</v>
      </c>
      <c r="G81414">
        <v>55535.15</v>
      </c>
    </row>
    <row r="81415" spans="1:7" x14ac:dyDescent="0.3">
      <c r="A81415">
        <v>2025</v>
      </c>
      <c r="B81415">
        <v>4</v>
      </c>
      <c r="C81415">
        <v>19</v>
      </c>
      <c r="D81415">
        <v>2</v>
      </c>
      <c r="E81415">
        <v>4</v>
      </c>
      <c r="F81415" t="s">
        <v>16</v>
      </c>
      <c r="G81415">
        <v>43474</v>
      </c>
    </row>
    <row r="81416" spans="1:7" x14ac:dyDescent="0.3">
      <c r="A81416">
        <v>2025</v>
      </c>
      <c r="B81416">
        <v>4</v>
      </c>
      <c r="C81416">
        <v>19</v>
      </c>
      <c r="D81416">
        <v>2</v>
      </c>
      <c r="E81416">
        <v>4</v>
      </c>
      <c r="F81416" t="s">
        <v>28</v>
      </c>
      <c r="G81416">
        <v>3199.5</v>
      </c>
    </row>
    <row r="81417" spans="1:7" x14ac:dyDescent="0.3">
      <c r="A81417">
        <v>2025</v>
      </c>
      <c r="B81417">
        <v>4</v>
      </c>
      <c r="C81417">
        <v>19</v>
      </c>
      <c r="D81417">
        <v>2</v>
      </c>
      <c r="E81417">
        <v>4</v>
      </c>
      <c r="F81417" t="s">
        <v>29</v>
      </c>
      <c r="G81417">
        <v>6413.3</v>
      </c>
    </row>
    <row r="81418" spans="1:7" x14ac:dyDescent="0.3">
      <c r="A81418">
        <v>2025</v>
      </c>
      <c r="B81418">
        <v>4</v>
      </c>
      <c r="C81418">
        <v>19</v>
      </c>
      <c r="D81418">
        <v>2</v>
      </c>
      <c r="E81418">
        <v>4</v>
      </c>
      <c r="F81418" t="s">
        <v>30</v>
      </c>
      <c r="G81418">
        <v>815</v>
      </c>
    </row>
    <row r="81419" spans="1:7" x14ac:dyDescent="0.3">
      <c r="A81419">
        <v>2025</v>
      </c>
      <c r="B81419">
        <v>4</v>
      </c>
      <c r="C81419">
        <v>19</v>
      </c>
      <c r="D81419">
        <v>2</v>
      </c>
      <c r="E81419">
        <v>4</v>
      </c>
      <c r="F81419" t="s">
        <v>31</v>
      </c>
      <c r="G81419">
        <v>51915.420184000002</v>
      </c>
    </row>
    <row r="81420" spans="1:7" x14ac:dyDescent="0.3">
      <c r="A81420">
        <v>2025</v>
      </c>
      <c r="B81420">
        <v>4</v>
      </c>
      <c r="C81420">
        <v>19</v>
      </c>
      <c r="D81420">
        <v>2</v>
      </c>
      <c r="E81420">
        <v>4</v>
      </c>
      <c r="F81420" t="s">
        <v>17</v>
      </c>
      <c r="G81420">
        <v>42755.3</v>
      </c>
    </row>
    <row r="81421" spans="1:7" x14ac:dyDescent="0.3">
      <c r="A81421">
        <v>2025</v>
      </c>
      <c r="B81421">
        <v>4</v>
      </c>
      <c r="C81421">
        <v>19</v>
      </c>
      <c r="D81421">
        <v>2</v>
      </c>
      <c r="E81421">
        <v>4</v>
      </c>
      <c r="F81421" t="s">
        <v>18</v>
      </c>
      <c r="G81421">
        <v>3852</v>
      </c>
    </row>
    <row r="81422" spans="1:7" x14ac:dyDescent="0.3">
      <c r="A81422">
        <v>2025</v>
      </c>
      <c r="B81422">
        <v>4</v>
      </c>
      <c r="C81422">
        <v>19</v>
      </c>
      <c r="D81422">
        <v>2</v>
      </c>
      <c r="E81422">
        <v>4</v>
      </c>
      <c r="F81422" t="s">
        <v>19</v>
      </c>
      <c r="G81422">
        <v>179289.5</v>
      </c>
    </row>
    <row r="81423" spans="1:7" x14ac:dyDescent="0.3">
      <c r="A81423">
        <v>2025</v>
      </c>
      <c r="B81423">
        <v>4</v>
      </c>
      <c r="C81423">
        <v>19</v>
      </c>
      <c r="D81423">
        <v>2</v>
      </c>
      <c r="E81423">
        <v>4</v>
      </c>
      <c r="F81423" t="s">
        <v>32</v>
      </c>
      <c r="G81423">
        <v>4966</v>
      </c>
    </row>
    <row r="81424" spans="1:7" x14ac:dyDescent="0.3">
      <c r="A81424">
        <v>2025</v>
      </c>
      <c r="B81424">
        <v>4</v>
      </c>
      <c r="C81424">
        <v>19</v>
      </c>
      <c r="D81424">
        <v>2</v>
      </c>
      <c r="E81424">
        <v>11</v>
      </c>
      <c r="F81424" t="s">
        <v>33</v>
      </c>
      <c r="G81424">
        <v>280</v>
      </c>
    </row>
    <row r="81425" spans="1:7" x14ac:dyDescent="0.3">
      <c r="A81425">
        <v>2025</v>
      </c>
      <c r="B81425">
        <v>4</v>
      </c>
      <c r="C81425">
        <v>19</v>
      </c>
      <c r="D81425">
        <v>2</v>
      </c>
      <c r="E81425">
        <v>11</v>
      </c>
      <c r="F81425" t="s">
        <v>20</v>
      </c>
      <c r="G81425">
        <v>1495</v>
      </c>
    </row>
    <row r="81426" spans="1:7" x14ac:dyDescent="0.3">
      <c r="A81426">
        <v>2025</v>
      </c>
      <c r="B81426">
        <v>4</v>
      </c>
      <c r="C81426">
        <v>19</v>
      </c>
      <c r="D81426">
        <v>2</v>
      </c>
      <c r="E81426">
        <v>11</v>
      </c>
      <c r="F81426" t="s">
        <v>21</v>
      </c>
      <c r="G81426">
        <v>2616</v>
      </c>
    </row>
    <row r="81427" spans="1:7" x14ac:dyDescent="0.3">
      <c r="A81427">
        <v>2025</v>
      </c>
      <c r="B81427">
        <v>4</v>
      </c>
      <c r="C81427">
        <v>19</v>
      </c>
      <c r="D81427">
        <v>2</v>
      </c>
      <c r="E81427">
        <v>11</v>
      </c>
      <c r="F81427" t="s">
        <v>7</v>
      </c>
      <c r="G81427">
        <v>43060.506000000001</v>
      </c>
    </row>
    <row r="81428" spans="1:7" x14ac:dyDescent="0.3">
      <c r="A81428">
        <v>2025</v>
      </c>
      <c r="B81428">
        <v>4</v>
      </c>
      <c r="C81428">
        <v>19</v>
      </c>
      <c r="D81428">
        <v>2</v>
      </c>
      <c r="E81428">
        <v>11</v>
      </c>
      <c r="F81428" t="s">
        <v>8</v>
      </c>
      <c r="G81428">
        <v>12292</v>
      </c>
    </row>
    <row r="81429" spans="1:7" x14ac:dyDescent="0.3">
      <c r="A81429">
        <v>2025</v>
      </c>
      <c r="B81429">
        <v>4</v>
      </c>
      <c r="C81429">
        <v>19</v>
      </c>
      <c r="D81429">
        <v>2</v>
      </c>
      <c r="E81429">
        <v>11</v>
      </c>
      <c r="F81429" t="s">
        <v>23</v>
      </c>
      <c r="G81429">
        <v>2901</v>
      </c>
    </row>
    <row r="81430" spans="1:7" x14ac:dyDescent="0.3">
      <c r="A81430">
        <v>2025</v>
      </c>
      <c r="B81430">
        <v>4</v>
      </c>
      <c r="C81430">
        <v>19</v>
      </c>
      <c r="D81430">
        <v>2</v>
      </c>
      <c r="E81430">
        <v>11</v>
      </c>
      <c r="F81430" t="s">
        <v>24</v>
      </c>
      <c r="G81430">
        <v>14828.5</v>
      </c>
    </row>
    <row r="81431" spans="1:7" x14ac:dyDescent="0.3">
      <c r="A81431">
        <v>2025</v>
      </c>
      <c r="B81431">
        <v>4</v>
      </c>
      <c r="C81431">
        <v>19</v>
      </c>
      <c r="D81431">
        <v>2</v>
      </c>
      <c r="E81431">
        <v>11</v>
      </c>
      <c r="F81431" t="s">
        <v>9</v>
      </c>
      <c r="G81431">
        <v>27920.5</v>
      </c>
    </row>
    <row r="81432" spans="1:7" x14ac:dyDescent="0.3">
      <c r="A81432">
        <v>2025</v>
      </c>
      <c r="B81432">
        <v>4</v>
      </c>
      <c r="C81432">
        <v>19</v>
      </c>
      <c r="D81432">
        <v>2</v>
      </c>
      <c r="E81432">
        <v>11</v>
      </c>
      <c r="F81432" t="s">
        <v>25</v>
      </c>
      <c r="G81432">
        <v>12068</v>
      </c>
    </row>
    <row r="81433" spans="1:7" x14ac:dyDescent="0.3">
      <c r="A81433">
        <v>2025</v>
      </c>
      <c r="B81433">
        <v>4</v>
      </c>
      <c r="C81433">
        <v>19</v>
      </c>
      <c r="D81433">
        <v>2</v>
      </c>
      <c r="E81433">
        <v>11</v>
      </c>
      <c r="F81433" t="s">
        <v>10</v>
      </c>
      <c r="G81433">
        <v>94029.231</v>
      </c>
    </row>
    <row r="81434" spans="1:7" x14ac:dyDescent="0.3">
      <c r="A81434">
        <v>2025</v>
      </c>
      <c r="B81434">
        <v>4</v>
      </c>
      <c r="C81434">
        <v>19</v>
      </c>
      <c r="D81434">
        <v>2</v>
      </c>
      <c r="E81434">
        <v>11</v>
      </c>
      <c r="F81434" t="s">
        <v>26</v>
      </c>
      <c r="G81434">
        <v>9253.2999999999993</v>
      </c>
    </row>
    <row r="81435" spans="1:7" x14ac:dyDescent="0.3">
      <c r="A81435">
        <v>2025</v>
      </c>
      <c r="B81435">
        <v>4</v>
      </c>
      <c r="C81435">
        <v>19</v>
      </c>
      <c r="D81435">
        <v>2</v>
      </c>
      <c r="E81435">
        <v>11</v>
      </c>
      <c r="F81435" t="s">
        <v>11</v>
      </c>
      <c r="G81435">
        <v>24139</v>
      </c>
    </row>
    <row r="81436" spans="1:7" x14ac:dyDescent="0.3">
      <c r="A81436">
        <v>2025</v>
      </c>
      <c r="B81436">
        <v>4</v>
      </c>
      <c r="C81436">
        <v>19</v>
      </c>
      <c r="D81436">
        <v>2</v>
      </c>
      <c r="E81436">
        <v>11</v>
      </c>
      <c r="F81436" t="s">
        <v>12</v>
      </c>
      <c r="G81436">
        <v>26934.8986</v>
      </c>
    </row>
    <row r="81437" spans="1:7" x14ac:dyDescent="0.3">
      <c r="A81437">
        <v>2025</v>
      </c>
      <c r="B81437">
        <v>4</v>
      </c>
      <c r="C81437">
        <v>19</v>
      </c>
      <c r="D81437">
        <v>2</v>
      </c>
      <c r="E81437">
        <v>11</v>
      </c>
      <c r="F81437" t="s">
        <v>27</v>
      </c>
      <c r="G81437">
        <v>2446.5</v>
      </c>
    </row>
    <row r="81438" spans="1:7" x14ac:dyDescent="0.3">
      <c r="A81438">
        <v>2025</v>
      </c>
      <c r="B81438">
        <v>4</v>
      </c>
      <c r="C81438">
        <v>19</v>
      </c>
      <c r="D81438">
        <v>2</v>
      </c>
      <c r="E81438">
        <v>11</v>
      </c>
      <c r="F81438" t="s">
        <v>13</v>
      </c>
      <c r="G81438">
        <v>11587.5</v>
      </c>
    </row>
    <row r="81439" spans="1:7" x14ac:dyDescent="0.3">
      <c r="A81439">
        <v>2025</v>
      </c>
      <c r="B81439">
        <v>4</v>
      </c>
      <c r="C81439">
        <v>19</v>
      </c>
      <c r="D81439">
        <v>2</v>
      </c>
      <c r="E81439">
        <v>11</v>
      </c>
      <c r="F81439" t="s">
        <v>14</v>
      </c>
      <c r="G81439">
        <v>3024.5</v>
      </c>
    </row>
    <row r="81440" spans="1:7" x14ac:dyDescent="0.3">
      <c r="A81440">
        <v>2025</v>
      </c>
      <c r="B81440">
        <v>4</v>
      </c>
      <c r="C81440">
        <v>19</v>
      </c>
      <c r="D81440">
        <v>2</v>
      </c>
      <c r="E81440">
        <v>11</v>
      </c>
      <c r="F81440" t="s">
        <v>15</v>
      </c>
      <c r="G81440">
        <v>71468.95</v>
      </c>
    </row>
    <row r="81441" spans="1:7" x14ac:dyDescent="0.3">
      <c r="A81441">
        <v>2025</v>
      </c>
      <c r="B81441">
        <v>4</v>
      </c>
      <c r="C81441">
        <v>19</v>
      </c>
      <c r="D81441">
        <v>2</v>
      </c>
      <c r="E81441">
        <v>11</v>
      </c>
      <c r="F81441" t="s">
        <v>16</v>
      </c>
      <c r="G81441">
        <v>18526.000400000001</v>
      </c>
    </row>
    <row r="81442" spans="1:7" x14ac:dyDescent="0.3">
      <c r="A81442">
        <v>2025</v>
      </c>
      <c r="B81442">
        <v>4</v>
      </c>
      <c r="C81442">
        <v>19</v>
      </c>
      <c r="D81442">
        <v>2</v>
      </c>
      <c r="E81442">
        <v>11</v>
      </c>
      <c r="F81442" t="s">
        <v>28</v>
      </c>
      <c r="G81442">
        <v>2208</v>
      </c>
    </row>
    <row r="81443" spans="1:7" x14ac:dyDescent="0.3">
      <c r="A81443">
        <v>2025</v>
      </c>
      <c r="B81443">
        <v>4</v>
      </c>
      <c r="C81443">
        <v>19</v>
      </c>
      <c r="D81443">
        <v>2</v>
      </c>
      <c r="E81443">
        <v>11</v>
      </c>
      <c r="F81443" t="s">
        <v>29</v>
      </c>
      <c r="G81443">
        <v>8507.5</v>
      </c>
    </row>
    <row r="81444" spans="1:7" x14ac:dyDescent="0.3">
      <c r="A81444">
        <v>2025</v>
      </c>
      <c r="B81444">
        <v>4</v>
      </c>
      <c r="C81444">
        <v>19</v>
      </c>
      <c r="D81444">
        <v>2</v>
      </c>
      <c r="E81444">
        <v>11</v>
      </c>
      <c r="F81444" t="s">
        <v>30</v>
      </c>
      <c r="G81444">
        <v>451</v>
      </c>
    </row>
    <row r="81445" spans="1:7" x14ac:dyDescent="0.3">
      <c r="A81445">
        <v>2025</v>
      </c>
      <c r="B81445">
        <v>4</v>
      </c>
      <c r="C81445">
        <v>19</v>
      </c>
      <c r="D81445">
        <v>2</v>
      </c>
      <c r="E81445">
        <v>11</v>
      </c>
      <c r="F81445" t="s">
        <v>31</v>
      </c>
      <c r="G81445">
        <v>46996.88</v>
      </c>
    </row>
    <row r="81446" spans="1:7" x14ac:dyDescent="0.3">
      <c r="A81446">
        <v>2025</v>
      </c>
      <c r="B81446">
        <v>4</v>
      </c>
      <c r="C81446">
        <v>19</v>
      </c>
      <c r="D81446">
        <v>2</v>
      </c>
      <c r="E81446">
        <v>11</v>
      </c>
      <c r="F81446" t="s">
        <v>17</v>
      </c>
      <c r="G81446">
        <v>30853.299599999998</v>
      </c>
    </row>
    <row r="81447" spans="1:7" x14ac:dyDescent="0.3">
      <c r="A81447">
        <v>2025</v>
      </c>
      <c r="B81447">
        <v>4</v>
      </c>
      <c r="C81447">
        <v>19</v>
      </c>
      <c r="D81447">
        <v>2</v>
      </c>
      <c r="E81447">
        <v>11</v>
      </c>
      <c r="F81447" t="s">
        <v>18</v>
      </c>
      <c r="G81447">
        <v>2870</v>
      </c>
    </row>
    <row r="81448" spans="1:7" x14ac:dyDescent="0.3">
      <c r="A81448">
        <v>2025</v>
      </c>
      <c r="B81448">
        <v>4</v>
      </c>
      <c r="C81448">
        <v>19</v>
      </c>
      <c r="D81448">
        <v>2</v>
      </c>
      <c r="E81448">
        <v>11</v>
      </c>
      <c r="F81448" t="s">
        <v>19</v>
      </c>
      <c r="G81448">
        <v>120769.45040099999</v>
      </c>
    </row>
    <row r="81449" spans="1:7" x14ac:dyDescent="0.3">
      <c r="A81449">
        <v>2025</v>
      </c>
      <c r="B81449">
        <v>4</v>
      </c>
      <c r="C81449">
        <v>19</v>
      </c>
      <c r="D81449">
        <v>2</v>
      </c>
      <c r="E81449">
        <v>11</v>
      </c>
      <c r="F81449" t="s">
        <v>32</v>
      </c>
      <c r="G81449">
        <v>18448</v>
      </c>
    </row>
    <row r="81450" spans="1:7" x14ac:dyDescent="0.3">
      <c r="A81450">
        <v>2025</v>
      </c>
      <c r="B81450">
        <v>4</v>
      </c>
      <c r="C81450">
        <v>19</v>
      </c>
      <c r="D81450">
        <v>2</v>
      </c>
      <c r="E81450">
        <v>13</v>
      </c>
      <c r="F81450" t="s">
        <v>24</v>
      </c>
      <c r="G81450">
        <v>10</v>
      </c>
    </row>
    <row r="81451" spans="1:7" x14ac:dyDescent="0.3">
      <c r="A81451">
        <v>2025</v>
      </c>
      <c r="B81451">
        <v>4</v>
      </c>
      <c r="C81451">
        <v>19</v>
      </c>
      <c r="D81451">
        <v>2</v>
      </c>
      <c r="E81451">
        <v>13</v>
      </c>
      <c r="F81451" t="s">
        <v>19</v>
      </c>
      <c r="G81451">
        <v>10</v>
      </c>
    </row>
    <row r="81452" spans="1:7" x14ac:dyDescent="0.3">
      <c r="A81452">
        <v>2025</v>
      </c>
      <c r="B81452">
        <v>4</v>
      </c>
      <c r="C81452">
        <v>19</v>
      </c>
      <c r="D81452">
        <v>2</v>
      </c>
      <c r="E81452">
        <v>15</v>
      </c>
      <c r="F81452" t="s">
        <v>16</v>
      </c>
      <c r="G81452">
        <v>907.30399999999997</v>
      </c>
    </row>
    <row r="81453" spans="1:7" x14ac:dyDescent="0.3">
      <c r="A81453">
        <v>2025</v>
      </c>
      <c r="B81453">
        <v>4</v>
      </c>
      <c r="C81453">
        <v>19</v>
      </c>
      <c r="D81453">
        <v>2</v>
      </c>
      <c r="E81453">
        <v>15</v>
      </c>
      <c r="F81453" t="s">
        <v>19</v>
      </c>
      <c r="G81453">
        <v>15.95261</v>
      </c>
    </row>
    <row r="81454" spans="1:7" x14ac:dyDescent="0.3">
      <c r="A81454">
        <v>2025</v>
      </c>
      <c r="B81454">
        <v>4</v>
      </c>
      <c r="C81454">
        <v>19</v>
      </c>
      <c r="D81454">
        <v>3</v>
      </c>
      <c r="E81454">
        <v>4</v>
      </c>
      <c r="F81454" t="s">
        <v>21</v>
      </c>
      <c r="G81454">
        <v>175</v>
      </c>
    </row>
    <row r="81455" spans="1:7" x14ac:dyDescent="0.3">
      <c r="A81455">
        <v>2025</v>
      </c>
      <c r="B81455">
        <v>4</v>
      </c>
      <c r="C81455">
        <v>19</v>
      </c>
      <c r="D81455">
        <v>3</v>
      </c>
      <c r="E81455">
        <v>4</v>
      </c>
      <c r="F81455" t="s">
        <v>7</v>
      </c>
      <c r="G81455">
        <v>15</v>
      </c>
    </row>
    <row r="81456" spans="1:7" x14ac:dyDescent="0.3">
      <c r="A81456">
        <v>2025</v>
      </c>
      <c r="B81456">
        <v>4</v>
      </c>
      <c r="C81456">
        <v>19</v>
      </c>
      <c r="D81456">
        <v>3</v>
      </c>
      <c r="E81456">
        <v>4</v>
      </c>
      <c r="F81456" t="s">
        <v>12</v>
      </c>
      <c r="G81456">
        <v>197</v>
      </c>
    </row>
    <row r="81457" spans="1:7" x14ac:dyDescent="0.3">
      <c r="A81457">
        <v>2025</v>
      </c>
      <c r="B81457">
        <v>4</v>
      </c>
      <c r="C81457">
        <v>19</v>
      </c>
      <c r="D81457">
        <v>3</v>
      </c>
      <c r="E81457">
        <v>11</v>
      </c>
      <c r="F81457" t="s">
        <v>20</v>
      </c>
      <c r="G81457">
        <v>1744</v>
      </c>
    </row>
    <row r="81458" spans="1:7" x14ac:dyDescent="0.3">
      <c r="A81458">
        <v>2025</v>
      </c>
      <c r="B81458">
        <v>4</v>
      </c>
      <c r="C81458">
        <v>19</v>
      </c>
      <c r="D81458">
        <v>3</v>
      </c>
      <c r="E81458">
        <v>11</v>
      </c>
      <c r="F81458" t="s">
        <v>21</v>
      </c>
      <c r="G81458">
        <v>330</v>
      </c>
    </row>
    <row r="81459" spans="1:7" x14ac:dyDescent="0.3">
      <c r="A81459">
        <v>2025</v>
      </c>
      <c r="B81459">
        <v>4</v>
      </c>
      <c r="C81459">
        <v>19</v>
      </c>
      <c r="D81459">
        <v>3</v>
      </c>
      <c r="E81459">
        <v>11</v>
      </c>
      <c r="F81459" t="s">
        <v>7</v>
      </c>
      <c r="G81459">
        <v>7268</v>
      </c>
    </row>
    <row r="81460" spans="1:7" x14ac:dyDescent="0.3">
      <c r="A81460">
        <v>2025</v>
      </c>
      <c r="B81460">
        <v>4</v>
      </c>
      <c r="C81460">
        <v>19</v>
      </c>
      <c r="D81460">
        <v>3</v>
      </c>
      <c r="E81460">
        <v>11</v>
      </c>
      <c r="F81460" t="s">
        <v>8</v>
      </c>
      <c r="G81460">
        <v>781</v>
      </c>
    </row>
    <row r="81461" spans="1:7" x14ac:dyDescent="0.3">
      <c r="A81461">
        <v>2025</v>
      </c>
      <c r="B81461">
        <v>4</v>
      </c>
      <c r="C81461">
        <v>19</v>
      </c>
      <c r="D81461">
        <v>3</v>
      </c>
      <c r="E81461">
        <v>11</v>
      </c>
      <c r="F81461" t="s">
        <v>23</v>
      </c>
      <c r="G81461">
        <v>40</v>
      </c>
    </row>
    <row r="81462" spans="1:7" x14ac:dyDescent="0.3">
      <c r="A81462">
        <v>2025</v>
      </c>
      <c r="B81462">
        <v>4</v>
      </c>
      <c r="C81462">
        <v>19</v>
      </c>
      <c r="D81462">
        <v>3</v>
      </c>
      <c r="E81462">
        <v>11</v>
      </c>
      <c r="F81462" t="s">
        <v>24</v>
      </c>
      <c r="G81462">
        <v>1764</v>
      </c>
    </row>
    <row r="81463" spans="1:7" x14ac:dyDescent="0.3">
      <c r="A81463">
        <v>2025</v>
      </c>
      <c r="B81463">
        <v>4</v>
      </c>
      <c r="C81463">
        <v>19</v>
      </c>
      <c r="D81463">
        <v>3</v>
      </c>
      <c r="E81463">
        <v>11</v>
      </c>
      <c r="F81463" t="s">
        <v>25</v>
      </c>
      <c r="G81463">
        <v>1753</v>
      </c>
    </row>
    <row r="81464" spans="1:7" x14ac:dyDescent="0.3">
      <c r="A81464">
        <v>2025</v>
      </c>
      <c r="B81464">
        <v>4</v>
      </c>
      <c r="C81464">
        <v>19</v>
      </c>
      <c r="D81464">
        <v>3</v>
      </c>
      <c r="E81464">
        <v>11</v>
      </c>
      <c r="F81464" t="s">
        <v>10</v>
      </c>
      <c r="G81464">
        <v>24365</v>
      </c>
    </row>
    <row r="81465" spans="1:7" x14ac:dyDescent="0.3">
      <c r="A81465">
        <v>2025</v>
      </c>
      <c r="B81465">
        <v>4</v>
      </c>
      <c r="C81465">
        <v>19</v>
      </c>
      <c r="D81465">
        <v>3</v>
      </c>
      <c r="E81465">
        <v>11</v>
      </c>
      <c r="F81465" t="s">
        <v>26</v>
      </c>
      <c r="G81465">
        <v>2233.5</v>
      </c>
    </row>
    <row r="81466" spans="1:7" x14ac:dyDescent="0.3">
      <c r="A81466">
        <v>2025</v>
      </c>
      <c r="B81466">
        <v>4</v>
      </c>
      <c r="C81466">
        <v>19</v>
      </c>
      <c r="D81466">
        <v>3</v>
      </c>
      <c r="E81466">
        <v>11</v>
      </c>
      <c r="F81466" t="s">
        <v>11</v>
      </c>
      <c r="G81466">
        <v>10372.5</v>
      </c>
    </row>
    <row r="81467" spans="1:7" x14ac:dyDescent="0.3">
      <c r="A81467">
        <v>2025</v>
      </c>
      <c r="B81467">
        <v>4</v>
      </c>
      <c r="C81467">
        <v>19</v>
      </c>
      <c r="D81467">
        <v>3</v>
      </c>
      <c r="E81467">
        <v>11</v>
      </c>
      <c r="F81467" t="s">
        <v>12</v>
      </c>
      <c r="G81467">
        <v>4851.5</v>
      </c>
    </row>
    <row r="81468" spans="1:7" x14ac:dyDescent="0.3">
      <c r="A81468">
        <v>2025</v>
      </c>
      <c r="B81468">
        <v>4</v>
      </c>
      <c r="C81468">
        <v>19</v>
      </c>
      <c r="D81468">
        <v>3</v>
      </c>
      <c r="E81468">
        <v>11</v>
      </c>
      <c r="F81468" t="s">
        <v>27</v>
      </c>
      <c r="G81468">
        <v>960</v>
      </c>
    </row>
    <row r="81469" spans="1:7" x14ac:dyDescent="0.3">
      <c r="A81469">
        <v>2025</v>
      </c>
      <c r="B81469">
        <v>4</v>
      </c>
      <c r="C81469">
        <v>19</v>
      </c>
      <c r="D81469">
        <v>3</v>
      </c>
      <c r="E81469">
        <v>11</v>
      </c>
      <c r="F81469" t="s">
        <v>13</v>
      </c>
      <c r="G81469">
        <v>1215</v>
      </c>
    </row>
    <row r="81470" spans="1:7" x14ac:dyDescent="0.3">
      <c r="A81470">
        <v>2025</v>
      </c>
      <c r="B81470">
        <v>4</v>
      </c>
      <c r="C81470">
        <v>19</v>
      </c>
      <c r="D81470">
        <v>3</v>
      </c>
      <c r="E81470">
        <v>11</v>
      </c>
      <c r="F81470" t="s">
        <v>14</v>
      </c>
      <c r="G81470">
        <v>790</v>
      </c>
    </row>
    <row r="81471" spans="1:7" x14ac:dyDescent="0.3">
      <c r="A81471">
        <v>2025</v>
      </c>
      <c r="B81471">
        <v>4</v>
      </c>
      <c r="C81471">
        <v>19</v>
      </c>
      <c r="D81471">
        <v>3</v>
      </c>
      <c r="E81471">
        <v>11</v>
      </c>
      <c r="F81471" t="s">
        <v>15</v>
      </c>
      <c r="G81471">
        <v>13171.6</v>
      </c>
    </row>
    <row r="81472" spans="1:7" x14ac:dyDescent="0.3">
      <c r="A81472">
        <v>2025</v>
      </c>
      <c r="B81472">
        <v>4</v>
      </c>
      <c r="C81472">
        <v>19</v>
      </c>
      <c r="D81472">
        <v>3</v>
      </c>
      <c r="E81472">
        <v>11</v>
      </c>
      <c r="F81472" t="s">
        <v>16</v>
      </c>
      <c r="G81472">
        <v>3612</v>
      </c>
    </row>
    <row r="81473" spans="1:7" x14ac:dyDescent="0.3">
      <c r="A81473">
        <v>2025</v>
      </c>
      <c r="B81473">
        <v>4</v>
      </c>
      <c r="C81473">
        <v>19</v>
      </c>
      <c r="D81473">
        <v>3</v>
      </c>
      <c r="E81473">
        <v>11</v>
      </c>
      <c r="F81473" t="s">
        <v>28</v>
      </c>
      <c r="G81473">
        <v>92</v>
      </c>
    </row>
    <row r="81474" spans="1:7" x14ac:dyDescent="0.3">
      <c r="A81474">
        <v>2025</v>
      </c>
      <c r="B81474">
        <v>4</v>
      </c>
      <c r="C81474">
        <v>19</v>
      </c>
      <c r="D81474">
        <v>3</v>
      </c>
      <c r="E81474">
        <v>11</v>
      </c>
      <c r="F81474" t="s">
        <v>29</v>
      </c>
      <c r="G81474">
        <v>2287</v>
      </c>
    </row>
    <row r="81475" spans="1:7" x14ac:dyDescent="0.3">
      <c r="A81475">
        <v>2025</v>
      </c>
      <c r="B81475">
        <v>4</v>
      </c>
      <c r="C81475">
        <v>19</v>
      </c>
      <c r="D81475">
        <v>3</v>
      </c>
      <c r="E81475">
        <v>11</v>
      </c>
      <c r="F81475" t="s">
        <v>31</v>
      </c>
      <c r="G81475">
        <v>14530.8</v>
      </c>
    </row>
    <row r="81476" spans="1:7" x14ac:dyDescent="0.3">
      <c r="A81476">
        <v>2025</v>
      </c>
      <c r="B81476">
        <v>4</v>
      </c>
      <c r="C81476">
        <v>19</v>
      </c>
      <c r="D81476">
        <v>3</v>
      </c>
      <c r="E81476">
        <v>11</v>
      </c>
      <c r="F81476" t="s">
        <v>17</v>
      </c>
      <c r="G81476">
        <v>3132</v>
      </c>
    </row>
    <row r="81477" spans="1:7" x14ac:dyDescent="0.3">
      <c r="A81477">
        <v>2025</v>
      </c>
      <c r="B81477">
        <v>4</v>
      </c>
      <c r="C81477">
        <v>19</v>
      </c>
      <c r="D81477">
        <v>3</v>
      </c>
      <c r="E81477">
        <v>11</v>
      </c>
      <c r="F81477" t="s">
        <v>18</v>
      </c>
      <c r="G81477">
        <v>162</v>
      </c>
    </row>
    <row r="81478" spans="1:7" x14ac:dyDescent="0.3">
      <c r="A81478">
        <v>2025</v>
      </c>
      <c r="B81478">
        <v>4</v>
      </c>
      <c r="C81478">
        <v>19</v>
      </c>
      <c r="D81478">
        <v>3</v>
      </c>
      <c r="E81478">
        <v>11</v>
      </c>
      <c r="F81478" t="s">
        <v>19</v>
      </c>
      <c r="G81478">
        <v>20148.5</v>
      </c>
    </row>
    <row r="81479" spans="1:7" x14ac:dyDescent="0.3">
      <c r="A81479">
        <v>2025</v>
      </c>
      <c r="B81479">
        <v>4</v>
      </c>
      <c r="C81479">
        <v>19</v>
      </c>
      <c r="D81479">
        <v>3</v>
      </c>
      <c r="E81479">
        <v>11</v>
      </c>
      <c r="F81479" t="s">
        <v>32</v>
      </c>
      <c r="G81479">
        <v>614</v>
      </c>
    </row>
    <row r="81480" spans="1:7" x14ac:dyDescent="0.3">
      <c r="A81480">
        <v>2025</v>
      </c>
      <c r="B81480">
        <v>4</v>
      </c>
      <c r="C81480">
        <v>19</v>
      </c>
      <c r="D81480">
        <v>3</v>
      </c>
      <c r="E81480">
        <v>50</v>
      </c>
      <c r="F81480" t="s">
        <v>7</v>
      </c>
      <c r="G81480">
        <v>55.58</v>
      </c>
    </row>
    <row r="81481" spans="1:7" x14ac:dyDescent="0.3">
      <c r="A81481">
        <v>2025</v>
      </c>
      <c r="B81481">
        <v>4</v>
      </c>
      <c r="C81481">
        <v>19</v>
      </c>
      <c r="D81481">
        <v>3</v>
      </c>
      <c r="E81481">
        <v>50</v>
      </c>
      <c r="F81481" t="s">
        <v>10</v>
      </c>
      <c r="G81481">
        <v>10.012</v>
      </c>
    </row>
    <row r="81482" spans="1:7" x14ac:dyDescent="0.3">
      <c r="A81482">
        <v>2025</v>
      </c>
      <c r="B81482">
        <v>4</v>
      </c>
      <c r="C81482">
        <v>100</v>
      </c>
      <c r="D81482">
        <v>10</v>
      </c>
      <c r="E81482">
        <v>1</v>
      </c>
      <c r="F81482" t="s">
        <v>33</v>
      </c>
      <c r="G81482">
        <v>2126.9450000000002</v>
      </c>
    </row>
    <row r="81483" spans="1:7" x14ac:dyDescent="0.3">
      <c r="A81483">
        <v>2025</v>
      </c>
      <c r="B81483">
        <v>4</v>
      </c>
      <c r="C81483">
        <v>100</v>
      </c>
      <c r="D81483">
        <v>10</v>
      </c>
      <c r="E81483">
        <v>1</v>
      </c>
      <c r="F81483" t="s">
        <v>20</v>
      </c>
      <c r="G81483">
        <v>5943.509</v>
      </c>
    </row>
    <row r="81484" spans="1:7" x14ac:dyDescent="0.3">
      <c r="A81484">
        <v>2025</v>
      </c>
      <c r="B81484">
        <v>4</v>
      </c>
      <c r="C81484">
        <v>100</v>
      </c>
      <c r="D81484">
        <v>10</v>
      </c>
      <c r="E81484">
        <v>1</v>
      </c>
      <c r="F81484" t="s">
        <v>21</v>
      </c>
      <c r="G81484">
        <v>18374.647000000001</v>
      </c>
    </row>
    <row r="81485" spans="1:7" x14ac:dyDescent="0.3">
      <c r="A81485">
        <v>2025</v>
      </c>
      <c r="B81485">
        <v>4</v>
      </c>
      <c r="C81485">
        <v>100</v>
      </c>
      <c r="D81485">
        <v>10</v>
      </c>
      <c r="E81485">
        <v>1</v>
      </c>
      <c r="F81485" t="s">
        <v>22</v>
      </c>
      <c r="G81485">
        <v>208</v>
      </c>
    </row>
    <row r="81486" spans="1:7" x14ac:dyDescent="0.3">
      <c r="A81486">
        <v>2025</v>
      </c>
      <c r="B81486">
        <v>4</v>
      </c>
      <c r="C81486">
        <v>100</v>
      </c>
      <c r="D81486">
        <v>10</v>
      </c>
      <c r="E81486">
        <v>1</v>
      </c>
      <c r="F81486" t="s">
        <v>7</v>
      </c>
      <c r="G81486">
        <v>54988.476000000002</v>
      </c>
    </row>
    <row r="81487" spans="1:7" x14ac:dyDescent="0.3">
      <c r="A81487">
        <v>2025</v>
      </c>
      <c r="B81487">
        <v>4</v>
      </c>
      <c r="C81487">
        <v>100</v>
      </c>
      <c r="D81487">
        <v>10</v>
      </c>
      <c r="E81487">
        <v>1</v>
      </c>
      <c r="F81487" t="s">
        <v>8</v>
      </c>
      <c r="G81487">
        <v>14735.903</v>
      </c>
    </row>
    <row r="81488" spans="1:7" x14ac:dyDescent="0.3">
      <c r="A81488">
        <v>2025</v>
      </c>
      <c r="B81488">
        <v>4</v>
      </c>
      <c r="C81488">
        <v>100</v>
      </c>
      <c r="D81488">
        <v>10</v>
      </c>
      <c r="E81488">
        <v>1</v>
      </c>
      <c r="F81488" t="s">
        <v>23</v>
      </c>
      <c r="G81488">
        <v>26335.4</v>
      </c>
    </row>
    <row r="81489" spans="1:7" x14ac:dyDescent="0.3">
      <c r="A81489">
        <v>2025</v>
      </c>
      <c r="B81489">
        <v>4</v>
      </c>
      <c r="C81489">
        <v>100</v>
      </c>
      <c r="D81489">
        <v>10</v>
      </c>
      <c r="E81489">
        <v>1</v>
      </c>
      <c r="F81489" t="s">
        <v>24</v>
      </c>
      <c r="G81489">
        <v>13563.61</v>
      </c>
    </row>
    <row r="81490" spans="1:7" x14ac:dyDescent="0.3">
      <c r="A81490">
        <v>2025</v>
      </c>
      <c r="B81490">
        <v>4</v>
      </c>
      <c r="C81490">
        <v>100</v>
      </c>
      <c r="D81490">
        <v>10</v>
      </c>
      <c r="E81490">
        <v>1</v>
      </c>
      <c r="F81490" t="s">
        <v>9</v>
      </c>
      <c r="G81490">
        <v>143703.94200000001</v>
      </c>
    </row>
    <row r="81491" spans="1:7" x14ac:dyDescent="0.3">
      <c r="A81491">
        <v>2025</v>
      </c>
      <c r="B81491">
        <v>4</v>
      </c>
      <c r="C81491">
        <v>100</v>
      </c>
      <c r="D81491">
        <v>10</v>
      </c>
      <c r="E81491">
        <v>1</v>
      </c>
      <c r="F81491" t="s">
        <v>25</v>
      </c>
      <c r="G81491">
        <v>6217.7</v>
      </c>
    </row>
    <row r="81492" spans="1:7" x14ac:dyDescent="0.3">
      <c r="A81492">
        <v>2025</v>
      </c>
      <c r="B81492">
        <v>4</v>
      </c>
      <c r="C81492">
        <v>100</v>
      </c>
      <c r="D81492">
        <v>10</v>
      </c>
      <c r="E81492">
        <v>1</v>
      </c>
      <c r="F81492" t="s">
        <v>10</v>
      </c>
      <c r="G81492">
        <v>194452.7</v>
      </c>
    </row>
    <row r="81493" spans="1:7" x14ac:dyDescent="0.3">
      <c r="A81493">
        <v>2025</v>
      </c>
      <c r="B81493">
        <v>4</v>
      </c>
      <c r="C81493">
        <v>100</v>
      </c>
      <c r="D81493">
        <v>10</v>
      </c>
      <c r="E81493">
        <v>1</v>
      </c>
      <c r="F81493" t="s">
        <v>26</v>
      </c>
      <c r="G81493">
        <v>30956.579000000002</v>
      </c>
    </row>
    <row r="81494" spans="1:7" x14ac:dyDescent="0.3">
      <c r="A81494">
        <v>2025</v>
      </c>
      <c r="B81494">
        <v>4</v>
      </c>
      <c r="C81494">
        <v>100</v>
      </c>
      <c r="D81494">
        <v>10</v>
      </c>
      <c r="E81494">
        <v>1</v>
      </c>
      <c r="F81494" t="s">
        <v>11</v>
      </c>
      <c r="G81494">
        <v>95039.869000000006</v>
      </c>
    </row>
    <row r="81495" spans="1:7" x14ac:dyDescent="0.3">
      <c r="A81495">
        <v>2025</v>
      </c>
      <c r="B81495">
        <v>4</v>
      </c>
      <c r="C81495">
        <v>100</v>
      </c>
      <c r="D81495">
        <v>10</v>
      </c>
      <c r="E81495">
        <v>1</v>
      </c>
      <c r="F81495" t="s">
        <v>12</v>
      </c>
      <c r="G81495">
        <v>11368.460999999999</v>
      </c>
    </row>
    <row r="81496" spans="1:7" x14ac:dyDescent="0.3">
      <c r="A81496">
        <v>2025</v>
      </c>
      <c r="B81496">
        <v>4</v>
      </c>
      <c r="C81496">
        <v>100</v>
      </c>
      <c r="D81496">
        <v>10</v>
      </c>
      <c r="E81496">
        <v>1</v>
      </c>
      <c r="F81496" t="s">
        <v>27</v>
      </c>
      <c r="G81496">
        <v>15433.95</v>
      </c>
    </row>
    <row r="81497" spans="1:7" x14ac:dyDescent="0.3">
      <c r="A81497">
        <v>2025</v>
      </c>
      <c r="B81497">
        <v>4</v>
      </c>
      <c r="C81497">
        <v>100</v>
      </c>
      <c r="D81497">
        <v>10</v>
      </c>
      <c r="E81497">
        <v>1</v>
      </c>
      <c r="F81497" t="s">
        <v>13</v>
      </c>
      <c r="G81497">
        <v>28885.9</v>
      </c>
    </row>
    <row r="81498" spans="1:7" x14ac:dyDescent="0.3">
      <c r="A81498">
        <v>2025</v>
      </c>
      <c r="B81498">
        <v>4</v>
      </c>
      <c r="C81498">
        <v>100</v>
      </c>
      <c r="D81498">
        <v>10</v>
      </c>
      <c r="E81498">
        <v>1</v>
      </c>
      <c r="F81498" t="s">
        <v>14</v>
      </c>
      <c r="G81498">
        <v>2818.8870000000002</v>
      </c>
    </row>
    <row r="81499" spans="1:7" x14ac:dyDescent="0.3">
      <c r="A81499">
        <v>2025</v>
      </c>
      <c r="B81499">
        <v>4</v>
      </c>
      <c r="C81499">
        <v>100</v>
      </c>
      <c r="D81499">
        <v>10</v>
      </c>
      <c r="E81499">
        <v>1</v>
      </c>
      <c r="F81499" t="s">
        <v>15</v>
      </c>
      <c r="G81499">
        <v>115568.87300000001</v>
      </c>
    </row>
    <row r="81500" spans="1:7" x14ac:dyDescent="0.3">
      <c r="A81500">
        <v>2025</v>
      </c>
      <c r="B81500">
        <v>4</v>
      </c>
      <c r="C81500">
        <v>100</v>
      </c>
      <c r="D81500">
        <v>10</v>
      </c>
      <c r="E81500">
        <v>1</v>
      </c>
      <c r="F81500" t="s">
        <v>16</v>
      </c>
      <c r="G81500">
        <v>96401.414000000004</v>
      </c>
    </row>
    <row r="81501" spans="1:7" x14ac:dyDescent="0.3">
      <c r="A81501">
        <v>2025</v>
      </c>
      <c r="B81501">
        <v>4</v>
      </c>
      <c r="C81501">
        <v>100</v>
      </c>
      <c r="D81501">
        <v>10</v>
      </c>
      <c r="E81501">
        <v>1</v>
      </c>
      <c r="F81501" t="s">
        <v>28</v>
      </c>
      <c r="G81501">
        <v>4013.35</v>
      </c>
    </row>
    <row r="81502" spans="1:7" x14ac:dyDescent="0.3">
      <c r="A81502">
        <v>2025</v>
      </c>
      <c r="B81502">
        <v>4</v>
      </c>
      <c r="C81502">
        <v>100</v>
      </c>
      <c r="D81502">
        <v>10</v>
      </c>
      <c r="E81502">
        <v>1</v>
      </c>
      <c r="F81502" t="s">
        <v>29</v>
      </c>
      <c r="G81502">
        <v>3371.114</v>
      </c>
    </row>
    <row r="81503" spans="1:7" x14ac:dyDescent="0.3">
      <c r="A81503">
        <v>2025</v>
      </c>
      <c r="B81503">
        <v>4</v>
      </c>
      <c r="C81503">
        <v>100</v>
      </c>
      <c r="D81503">
        <v>10</v>
      </c>
      <c r="E81503">
        <v>1</v>
      </c>
      <c r="F81503" t="s">
        <v>30</v>
      </c>
      <c r="G81503">
        <v>1338</v>
      </c>
    </row>
    <row r="81504" spans="1:7" x14ac:dyDescent="0.3">
      <c r="A81504">
        <v>2025</v>
      </c>
      <c r="B81504">
        <v>4</v>
      </c>
      <c r="C81504">
        <v>100</v>
      </c>
      <c r="D81504">
        <v>10</v>
      </c>
      <c r="E81504">
        <v>1</v>
      </c>
      <c r="F81504" t="s">
        <v>31</v>
      </c>
      <c r="G81504">
        <v>11950.665000000001</v>
      </c>
    </row>
    <row r="81505" spans="1:7" x14ac:dyDescent="0.3">
      <c r="A81505">
        <v>2025</v>
      </c>
      <c r="B81505">
        <v>4</v>
      </c>
      <c r="C81505">
        <v>100</v>
      </c>
      <c r="D81505">
        <v>10</v>
      </c>
      <c r="E81505">
        <v>1</v>
      </c>
      <c r="F81505" t="s">
        <v>17</v>
      </c>
      <c r="G81505">
        <v>28189.563999999998</v>
      </c>
    </row>
    <row r="81506" spans="1:7" x14ac:dyDescent="0.3">
      <c r="A81506">
        <v>2025</v>
      </c>
      <c r="B81506">
        <v>4</v>
      </c>
      <c r="C81506">
        <v>100</v>
      </c>
      <c r="D81506">
        <v>10</v>
      </c>
      <c r="E81506">
        <v>1</v>
      </c>
      <c r="F81506" t="s">
        <v>18</v>
      </c>
      <c r="G81506">
        <v>5820.7</v>
      </c>
    </row>
    <row r="81507" spans="1:7" x14ac:dyDescent="0.3">
      <c r="A81507">
        <v>2025</v>
      </c>
      <c r="B81507">
        <v>4</v>
      </c>
      <c r="C81507">
        <v>100</v>
      </c>
      <c r="D81507">
        <v>10</v>
      </c>
      <c r="E81507">
        <v>1</v>
      </c>
      <c r="F81507" t="s">
        <v>19</v>
      </c>
      <c r="G81507">
        <v>892900.700000001</v>
      </c>
    </row>
    <row r="81508" spans="1:7" x14ac:dyDescent="0.3">
      <c r="A81508">
        <v>2025</v>
      </c>
      <c r="B81508">
        <v>4</v>
      </c>
      <c r="C81508">
        <v>100</v>
      </c>
      <c r="D81508">
        <v>10</v>
      </c>
      <c r="E81508">
        <v>1</v>
      </c>
      <c r="F81508" t="s">
        <v>32</v>
      </c>
      <c r="G81508">
        <v>5193</v>
      </c>
    </row>
    <row r="81509" spans="1:7" x14ac:dyDescent="0.3">
      <c r="A81509">
        <v>2025</v>
      </c>
      <c r="B81509">
        <v>4</v>
      </c>
      <c r="C81509">
        <v>100</v>
      </c>
      <c r="D81509">
        <v>10</v>
      </c>
      <c r="E81509">
        <v>3</v>
      </c>
      <c r="F81509" t="s">
        <v>33</v>
      </c>
      <c r="G81509">
        <v>128</v>
      </c>
    </row>
    <row r="81510" spans="1:7" x14ac:dyDescent="0.3">
      <c r="A81510">
        <v>2025</v>
      </c>
      <c r="B81510">
        <v>4</v>
      </c>
      <c r="C81510">
        <v>100</v>
      </c>
      <c r="D81510">
        <v>10</v>
      </c>
      <c r="E81510">
        <v>3</v>
      </c>
      <c r="F81510" t="s">
        <v>20</v>
      </c>
      <c r="G81510">
        <v>13.574999999999999</v>
      </c>
    </row>
    <row r="81511" spans="1:7" x14ac:dyDescent="0.3">
      <c r="A81511">
        <v>2025</v>
      </c>
      <c r="B81511">
        <v>4</v>
      </c>
      <c r="C81511">
        <v>100</v>
      </c>
      <c r="D81511">
        <v>10</v>
      </c>
      <c r="E81511">
        <v>3</v>
      </c>
      <c r="F81511" t="s">
        <v>22</v>
      </c>
      <c r="G81511">
        <v>54</v>
      </c>
    </row>
    <row r="81512" spans="1:7" x14ac:dyDescent="0.3">
      <c r="A81512">
        <v>2025</v>
      </c>
      <c r="B81512">
        <v>4</v>
      </c>
      <c r="C81512">
        <v>100</v>
      </c>
      <c r="D81512">
        <v>10</v>
      </c>
      <c r="E81512">
        <v>3</v>
      </c>
      <c r="F81512" t="s">
        <v>7</v>
      </c>
      <c r="G81512">
        <v>217.22200000000001</v>
      </c>
    </row>
    <row r="81513" spans="1:7" x14ac:dyDescent="0.3">
      <c r="A81513">
        <v>2025</v>
      </c>
      <c r="B81513">
        <v>4</v>
      </c>
      <c r="C81513">
        <v>100</v>
      </c>
      <c r="D81513">
        <v>10</v>
      </c>
      <c r="E81513">
        <v>3</v>
      </c>
      <c r="F81513" t="s">
        <v>8</v>
      </c>
      <c r="G81513">
        <v>45.713000000000001</v>
      </c>
    </row>
    <row r="81514" spans="1:7" x14ac:dyDescent="0.3">
      <c r="A81514">
        <v>2025</v>
      </c>
      <c r="B81514">
        <v>4</v>
      </c>
      <c r="C81514">
        <v>100</v>
      </c>
      <c r="D81514">
        <v>10</v>
      </c>
      <c r="E81514">
        <v>3</v>
      </c>
      <c r="F81514" t="s">
        <v>23</v>
      </c>
      <c r="G81514">
        <v>35.83</v>
      </c>
    </row>
    <row r="81515" spans="1:7" x14ac:dyDescent="0.3">
      <c r="A81515">
        <v>2025</v>
      </c>
      <c r="B81515">
        <v>4</v>
      </c>
      <c r="C81515">
        <v>100</v>
      </c>
      <c r="D81515">
        <v>10</v>
      </c>
      <c r="E81515">
        <v>3</v>
      </c>
      <c r="F81515" t="s">
        <v>24</v>
      </c>
      <c r="G81515">
        <v>45.996000000000002</v>
      </c>
    </row>
    <row r="81516" spans="1:7" x14ac:dyDescent="0.3">
      <c r="A81516">
        <v>2025</v>
      </c>
      <c r="B81516">
        <v>4</v>
      </c>
      <c r="C81516">
        <v>100</v>
      </c>
      <c r="D81516">
        <v>10</v>
      </c>
      <c r="E81516">
        <v>3</v>
      </c>
      <c r="F81516" t="s">
        <v>9</v>
      </c>
      <c r="G81516">
        <v>272.524</v>
      </c>
    </row>
    <row r="81517" spans="1:7" x14ac:dyDescent="0.3">
      <c r="A81517">
        <v>2025</v>
      </c>
      <c r="B81517">
        <v>4</v>
      </c>
      <c r="C81517">
        <v>100</v>
      </c>
      <c r="D81517">
        <v>10</v>
      </c>
      <c r="E81517">
        <v>3</v>
      </c>
      <c r="F81517" t="s">
        <v>25</v>
      </c>
      <c r="G81517">
        <v>55</v>
      </c>
    </row>
    <row r="81518" spans="1:7" x14ac:dyDescent="0.3">
      <c r="A81518">
        <v>2025</v>
      </c>
      <c r="B81518">
        <v>4</v>
      </c>
      <c r="C81518">
        <v>100</v>
      </c>
      <c r="D81518">
        <v>10</v>
      </c>
      <c r="E81518">
        <v>3</v>
      </c>
      <c r="F81518" t="s">
        <v>10</v>
      </c>
      <c r="G81518">
        <v>291.56599999999997</v>
      </c>
    </row>
    <row r="81519" spans="1:7" x14ac:dyDescent="0.3">
      <c r="A81519">
        <v>2025</v>
      </c>
      <c r="B81519">
        <v>4</v>
      </c>
      <c r="C81519">
        <v>100</v>
      </c>
      <c r="D81519">
        <v>10</v>
      </c>
      <c r="E81519">
        <v>3</v>
      </c>
      <c r="F81519" t="s">
        <v>26</v>
      </c>
      <c r="G81519">
        <v>155.16300000000001</v>
      </c>
    </row>
    <row r="81520" spans="1:7" x14ac:dyDescent="0.3">
      <c r="A81520">
        <v>2025</v>
      </c>
      <c r="B81520">
        <v>4</v>
      </c>
      <c r="C81520">
        <v>100</v>
      </c>
      <c r="D81520">
        <v>10</v>
      </c>
      <c r="E81520">
        <v>3</v>
      </c>
      <c r="F81520" t="s">
        <v>11</v>
      </c>
      <c r="G81520">
        <v>343.12099999999998</v>
      </c>
    </row>
    <row r="81521" spans="1:7" x14ac:dyDescent="0.3">
      <c r="A81521">
        <v>2025</v>
      </c>
      <c r="B81521">
        <v>4</v>
      </c>
      <c r="C81521">
        <v>100</v>
      </c>
      <c r="D81521">
        <v>10</v>
      </c>
      <c r="E81521">
        <v>3</v>
      </c>
      <c r="F81521" t="s">
        <v>12</v>
      </c>
      <c r="G81521">
        <v>271.30900000000003</v>
      </c>
    </row>
    <row r="81522" spans="1:7" x14ac:dyDescent="0.3">
      <c r="A81522">
        <v>2025</v>
      </c>
      <c r="B81522">
        <v>4</v>
      </c>
      <c r="C81522">
        <v>100</v>
      </c>
      <c r="D81522">
        <v>10</v>
      </c>
      <c r="E81522">
        <v>3</v>
      </c>
      <c r="F81522" t="s">
        <v>27</v>
      </c>
      <c r="G81522">
        <v>25</v>
      </c>
    </row>
    <row r="81523" spans="1:7" x14ac:dyDescent="0.3">
      <c r="A81523">
        <v>2025</v>
      </c>
      <c r="B81523">
        <v>4</v>
      </c>
      <c r="C81523">
        <v>100</v>
      </c>
      <c r="D81523">
        <v>10</v>
      </c>
      <c r="E81523">
        <v>3</v>
      </c>
      <c r="F81523" t="s">
        <v>13</v>
      </c>
      <c r="G81523">
        <v>29.574999999999999</v>
      </c>
    </row>
    <row r="81524" spans="1:7" x14ac:dyDescent="0.3">
      <c r="A81524">
        <v>2025</v>
      </c>
      <c r="B81524">
        <v>4</v>
      </c>
      <c r="C81524">
        <v>100</v>
      </c>
      <c r="D81524">
        <v>10</v>
      </c>
      <c r="E81524">
        <v>3</v>
      </c>
      <c r="F81524" t="s">
        <v>14</v>
      </c>
      <c r="G81524">
        <v>45.786000000000001</v>
      </c>
    </row>
    <row r="81525" spans="1:7" x14ac:dyDescent="0.3">
      <c r="A81525">
        <v>2025</v>
      </c>
      <c r="B81525">
        <v>4</v>
      </c>
      <c r="C81525">
        <v>100</v>
      </c>
      <c r="D81525">
        <v>10</v>
      </c>
      <c r="E81525">
        <v>3</v>
      </c>
      <c r="F81525" t="s">
        <v>15</v>
      </c>
      <c r="G81525">
        <v>255.249</v>
      </c>
    </row>
    <row r="81526" spans="1:7" x14ac:dyDescent="0.3">
      <c r="A81526">
        <v>2025</v>
      </c>
      <c r="B81526">
        <v>4</v>
      </c>
      <c r="C81526">
        <v>100</v>
      </c>
      <c r="D81526">
        <v>10</v>
      </c>
      <c r="E81526">
        <v>3</v>
      </c>
      <c r="F81526" t="s">
        <v>16</v>
      </c>
      <c r="G81526">
        <v>135.12899999999999</v>
      </c>
    </row>
    <row r="81527" spans="1:7" x14ac:dyDescent="0.3">
      <c r="A81527">
        <v>2025</v>
      </c>
      <c r="B81527">
        <v>4</v>
      </c>
      <c r="C81527">
        <v>100</v>
      </c>
      <c r="D81527">
        <v>10</v>
      </c>
      <c r="E81527">
        <v>3</v>
      </c>
      <c r="F81527" t="s">
        <v>28</v>
      </c>
      <c r="G81527">
        <v>5.3280000000000003</v>
      </c>
    </row>
    <row r="81528" spans="1:7" x14ac:dyDescent="0.3">
      <c r="A81528">
        <v>2025</v>
      </c>
      <c r="B81528">
        <v>4</v>
      </c>
      <c r="C81528">
        <v>100</v>
      </c>
      <c r="D81528">
        <v>10</v>
      </c>
      <c r="E81528">
        <v>3</v>
      </c>
      <c r="F81528" t="s">
        <v>29</v>
      </c>
      <c r="G81528">
        <v>60</v>
      </c>
    </row>
    <row r="81529" spans="1:7" x14ac:dyDescent="0.3">
      <c r="A81529">
        <v>2025</v>
      </c>
      <c r="B81529">
        <v>4</v>
      </c>
      <c r="C81529">
        <v>100</v>
      </c>
      <c r="D81529">
        <v>10</v>
      </c>
      <c r="E81529">
        <v>3</v>
      </c>
      <c r="F81529" t="s">
        <v>31</v>
      </c>
      <c r="G81529">
        <v>181.60900000000001</v>
      </c>
    </row>
    <row r="81530" spans="1:7" x14ac:dyDescent="0.3">
      <c r="A81530">
        <v>2025</v>
      </c>
      <c r="B81530">
        <v>4</v>
      </c>
      <c r="C81530">
        <v>100</v>
      </c>
      <c r="D81530">
        <v>10</v>
      </c>
      <c r="E81530">
        <v>3</v>
      </c>
      <c r="F81530" t="s">
        <v>17</v>
      </c>
      <c r="G81530">
        <v>137.75</v>
      </c>
    </row>
    <row r="81531" spans="1:7" x14ac:dyDescent="0.3">
      <c r="A81531">
        <v>2025</v>
      </c>
      <c r="B81531">
        <v>4</v>
      </c>
      <c r="C81531">
        <v>100</v>
      </c>
      <c r="D81531">
        <v>10</v>
      </c>
      <c r="E81531">
        <v>3</v>
      </c>
      <c r="F81531" t="s">
        <v>18</v>
      </c>
      <c r="G81531">
        <v>1.1599999999999999</v>
      </c>
    </row>
    <row r="81532" spans="1:7" x14ac:dyDescent="0.3">
      <c r="A81532">
        <v>2025</v>
      </c>
      <c r="B81532">
        <v>4</v>
      </c>
      <c r="C81532">
        <v>100</v>
      </c>
      <c r="D81532">
        <v>10</v>
      </c>
      <c r="E81532">
        <v>3</v>
      </c>
      <c r="F81532" t="s">
        <v>19</v>
      </c>
      <c r="G81532">
        <v>811.053</v>
      </c>
    </row>
    <row r="81533" spans="1:7" x14ac:dyDescent="0.3">
      <c r="A81533">
        <v>2025</v>
      </c>
      <c r="B81533">
        <v>4</v>
      </c>
      <c r="C81533">
        <v>100</v>
      </c>
      <c r="D81533">
        <v>10</v>
      </c>
      <c r="E81533">
        <v>3</v>
      </c>
      <c r="F81533" t="s">
        <v>32</v>
      </c>
      <c r="G81533">
        <v>115</v>
      </c>
    </row>
    <row r="81534" spans="1:7" x14ac:dyDescent="0.3">
      <c r="A81534">
        <v>2025</v>
      </c>
      <c r="B81534">
        <v>4</v>
      </c>
      <c r="C81534">
        <v>100</v>
      </c>
      <c r="D81534">
        <v>10</v>
      </c>
      <c r="E81534">
        <v>4</v>
      </c>
      <c r="F81534" t="s">
        <v>33</v>
      </c>
      <c r="G81534">
        <v>12371</v>
      </c>
    </row>
    <row r="81535" spans="1:7" x14ac:dyDescent="0.3">
      <c r="A81535">
        <v>2025</v>
      </c>
      <c r="B81535">
        <v>4</v>
      </c>
      <c r="C81535">
        <v>100</v>
      </c>
      <c r="D81535">
        <v>10</v>
      </c>
      <c r="E81535">
        <v>4</v>
      </c>
      <c r="F81535" t="s">
        <v>20</v>
      </c>
      <c r="G81535">
        <v>45680.5</v>
      </c>
    </row>
    <row r="81536" spans="1:7" x14ac:dyDescent="0.3">
      <c r="A81536">
        <v>2025</v>
      </c>
      <c r="B81536">
        <v>4</v>
      </c>
      <c r="C81536">
        <v>100</v>
      </c>
      <c r="D81536">
        <v>10</v>
      </c>
      <c r="E81536">
        <v>4</v>
      </c>
      <c r="F81536" t="s">
        <v>21</v>
      </c>
      <c r="G81536">
        <v>54236.843000000001</v>
      </c>
    </row>
    <row r="81537" spans="1:7" x14ac:dyDescent="0.3">
      <c r="A81537">
        <v>2025</v>
      </c>
      <c r="B81537">
        <v>4</v>
      </c>
      <c r="C81537">
        <v>100</v>
      </c>
      <c r="D81537">
        <v>10</v>
      </c>
      <c r="E81537">
        <v>4</v>
      </c>
      <c r="F81537" t="s">
        <v>22</v>
      </c>
      <c r="G81537">
        <v>16303.214</v>
      </c>
    </row>
    <row r="81538" spans="1:7" x14ac:dyDescent="0.3">
      <c r="A81538">
        <v>2025</v>
      </c>
      <c r="B81538">
        <v>4</v>
      </c>
      <c r="C81538">
        <v>100</v>
      </c>
      <c r="D81538">
        <v>10</v>
      </c>
      <c r="E81538">
        <v>4</v>
      </c>
      <c r="F81538" t="s">
        <v>7</v>
      </c>
      <c r="G81538">
        <v>206003.04</v>
      </c>
    </row>
    <row r="81539" spans="1:7" x14ac:dyDescent="0.3">
      <c r="A81539">
        <v>2025</v>
      </c>
      <c r="B81539">
        <v>4</v>
      </c>
      <c r="C81539">
        <v>100</v>
      </c>
      <c r="D81539">
        <v>10</v>
      </c>
      <c r="E81539">
        <v>4</v>
      </c>
      <c r="F81539" t="s">
        <v>8</v>
      </c>
      <c r="G81539">
        <v>136231.106</v>
      </c>
    </row>
    <row r="81540" spans="1:7" x14ac:dyDescent="0.3">
      <c r="A81540">
        <v>2025</v>
      </c>
      <c r="B81540">
        <v>4</v>
      </c>
      <c r="C81540">
        <v>100</v>
      </c>
      <c r="D81540">
        <v>10</v>
      </c>
      <c r="E81540">
        <v>4</v>
      </c>
      <c r="F81540" t="s">
        <v>23</v>
      </c>
      <c r="G81540">
        <v>83510.796000000002</v>
      </c>
    </row>
    <row r="81541" spans="1:7" x14ac:dyDescent="0.3">
      <c r="A81541">
        <v>2025</v>
      </c>
      <c r="B81541">
        <v>4</v>
      </c>
      <c r="C81541">
        <v>100</v>
      </c>
      <c r="D81541">
        <v>10</v>
      </c>
      <c r="E81541">
        <v>4</v>
      </c>
      <c r="F81541" t="s">
        <v>24</v>
      </c>
      <c r="G81541">
        <v>84692.9</v>
      </c>
    </row>
    <row r="81542" spans="1:7" x14ac:dyDescent="0.3">
      <c r="A81542">
        <v>2025</v>
      </c>
      <c r="B81542">
        <v>4</v>
      </c>
      <c r="C81542">
        <v>100</v>
      </c>
      <c r="D81542">
        <v>10</v>
      </c>
      <c r="E81542">
        <v>4</v>
      </c>
      <c r="F81542" t="s">
        <v>9</v>
      </c>
      <c r="G81542">
        <v>132041.4</v>
      </c>
    </row>
    <row r="81543" spans="1:7" x14ac:dyDescent="0.3">
      <c r="A81543">
        <v>2025</v>
      </c>
      <c r="B81543">
        <v>4</v>
      </c>
      <c r="C81543">
        <v>100</v>
      </c>
      <c r="D81543">
        <v>10</v>
      </c>
      <c r="E81543">
        <v>4</v>
      </c>
      <c r="F81543" t="s">
        <v>25</v>
      </c>
      <c r="G81543">
        <v>92705.26</v>
      </c>
    </row>
    <row r="81544" spans="1:7" x14ac:dyDescent="0.3">
      <c r="A81544">
        <v>2025</v>
      </c>
      <c r="B81544">
        <v>4</v>
      </c>
      <c r="C81544">
        <v>100</v>
      </c>
      <c r="D81544">
        <v>10</v>
      </c>
      <c r="E81544">
        <v>4</v>
      </c>
      <c r="F81544" t="s">
        <v>10</v>
      </c>
      <c r="G81544">
        <v>407226.42700000003</v>
      </c>
    </row>
    <row r="81545" spans="1:7" x14ac:dyDescent="0.3">
      <c r="A81545">
        <v>2025</v>
      </c>
      <c r="B81545">
        <v>4</v>
      </c>
      <c r="C81545">
        <v>100</v>
      </c>
      <c r="D81545">
        <v>10</v>
      </c>
      <c r="E81545">
        <v>4</v>
      </c>
      <c r="F81545" t="s">
        <v>26</v>
      </c>
      <c r="G81545">
        <v>58399.788999999997</v>
      </c>
    </row>
    <row r="81546" spans="1:7" x14ac:dyDescent="0.3">
      <c r="A81546">
        <v>2025</v>
      </c>
      <c r="B81546">
        <v>4</v>
      </c>
      <c r="C81546">
        <v>100</v>
      </c>
      <c r="D81546">
        <v>10</v>
      </c>
      <c r="E81546">
        <v>4</v>
      </c>
      <c r="F81546" t="s">
        <v>11</v>
      </c>
      <c r="G81546">
        <v>53968.95</v>
      </c>
    </row>
    <row r="81547" spans="1:7" x14ac:dyDescent="0.3">
      <c r="A81547">
        <v>2025</v>
      </c>
      <c r="B81547">
        <v>4</v>
      </c>
      <c r="C81547">
        <v>100</v>
      </c>
      <c r="D81547">
        <v>10</v>
      </c>
      <c r="E81547">
        <v>4</v>
      </c>
      <c r="F81547" t="s">
        <v>12</v>
      </c>
      <c r="G81547">
        <v>120316.209</v>
      </c>
    </row>
    <row r="81548" spans="1:7" x14ac:dyDescent="0.3">
      <c r="A81548">
        <v>2025</v>
      </c>
      <c r="B81548">
        <v>4</v>
      </c>
      <c r="C81548">
        <v>100</v>
      </c>
      <c r="D81548">
        <v>10</v>
      </c>
      <c r="E81548">
        <v>4</v>
      </c>
      <c r="F81548" t="s">
        <v>27</v>
      </c>
      <c r="G81548">
        <v>65511.050999999999</v>
      </c>
    </row>
    <row r="81549" spans="1:7" x14ac:dyDescent="0.3">
      <c r="A81549">
        <v>2025</v>
      </c>
      <c r="B81549">
        <v>4</v>
      </c>
      <c r="C81549">
        <v>100</v>
      </c>
      <c r="D81549">
        <v>10</v>
      </c>
      <c r="E81549">
        <v>4</v>
      </c>
      <c r="F81549" t="s">
        <v>13</v>
      </c>
      <c r="G81549">
        <v>125019.798</v>
      </c>
    </row>
    <row r="81550" spans="1:7" x14ac:dyDescent="0.3">
      <c r="A81550">
        <v>2025</v>
      </c>
      <c r="B81550">
        <v>4</v>
      </c>
      <c r="C81550">
        <v>100</v>
      </c>
      <c r="D81550">
        <v>10</v>
      </c>
      <c r="E81550">
        <v>4</v>
      </c>
      <c r="F81550" t="s">
        <v>14</v>
      </c>
      <c r="G81550">
        <v>56363.881000000001</v>
      </c>
    </row>
    <row r="81551" spans="1:7" x14ac:dyDescent="0.3">
      <c r="A81551">
        <v>2025</v>
      </c>
      <c r="B81551">
        <v>4</v>
      </c>
      <c r="C81551">
        <v>100</v>
      </c>
      <c r="D81551">
        <v>10</v>
      </c>
      <c r="E81551">
        <v>4</v>
      </c>
      <c r="F81551" t="s">
        <v>15</v>
      </c>
      <c r="G81551">
        <v>272931.3</v>
      </c>
    </row>
    <row r="81552" spans="1:7" x14ac:dyDescent="0.3">
      <c r="A81552">
        <v>2025</v>
      </c>
      <c r="B81552">
        <v>4</v>
      </c>
      <c r="C81552">
        <v>100</v>
      </c>
      <c r="D81552">
        <v>10</v>
      </c>
      <c r="E81552">
        <v>4</v>
      </c>
      <c r="F81552" t="s">
        <v>16</v>
      </c>
      <c r="G81552">
        <v>202563.03</v>
      </c>
    </row>
    <row r="81553" spans="1:7" x14ac:dyDescent="0.3">
      <c r="A81553">
        <v>2025</v>
      </c>
      <c r="B81553">
        <v>4</v>
      </c>
      <c r="C81553">
        <v>100</v>
      </c>
      <c r="D81553">
        <v>10</v>
      </c>
      <c r="E81553">
        <v>4</v>
      </c>
      <c r="F81553" t="s">
        <v>28</v>
      </c>
      <c r="G81553">
        <v>58117.599999999999</v>
      </c>
    </row>
    <row r="81554" spans="1:7" x14ac:dyDescent="0.3">
      <c r="A81554">
        <v>2025</v>
      </c>
      <c r="B81554">
        <v>4</v>
      </c>
      <c r="C81554">
        <v>100</v>
      </c>
      <c r="D81554">
        <v>10</v>
      </c>
      <c r="E81554">
        <v>4</v>
      </c>
      <c r="F81554" t="s">
        <v>29</v>
      </c>
      <c r="G81554">
        <v>38955.85</v>
      </c>
    </row>
    <row r="81555" spans="1:7" x14ac:dyDescent="0.3">
      <c r="A81555">
        <v>2025</v>
      </c>
      <c r="B81555">
        <v>4</v>
      </c>
      <c r="C81555">
        <v>100</v>
      </c>
      <c r="D81555">
        <v>10</v>
      </c>
      <c r="E81555">
        <v>4</v>
      </c>
      <c r="F81555" t="s">
        <v>30</v>
      </c>
      <c r="G81555">
        <v>15441.812</v>
      </c>
    </row>
    <row r="81556" spans="1:7" x14ac:dyDescent="0.3">
      <c r="A81556">
        <v>2025</v>
      </c>
      <c r="B81556">
        <v>4</v>
      </c>
      <c r="C81556">
        <v>100</v>
      </c>
      <c r="D81556">
        <v>10</v>
      </c>
      <c r="E81556">
        <v>4</v>
      </c>
      <c r="F81556" t="s">
        <v>31</v>
      </c>
      <c r="G81556">
        <v>334340.78200000001</v>
      </c>
    </row>
    <row r="81557" spans="1:7" x14ac:dyDescent="0.3">
      <c r="A81557">
        <v>2025</v>
      </c>
      <c r="B81557">
        <v>4</v>
      </c>
      <c r="C81557">
        <v>100</v>
      </c>
      <c r="D81557">
        <v>10</v>
      </c>
      <c r="E81557">
        <v>4</v>
      </c>
      <c r="F81557" t="s">
        <v>17</v>
      </c>
      <c r="G81557">
        <v>263427.62</v>
      </c>
    </row>
    <row r="81558" spans="1:7" x14ac:dyDescent="0.3">
      <c r="A81558">
        <v>2025</v>
      </c>
      <c r="B81558">
        <v>4</v>
      </c>
      <c r="C81558">
        <v>100</v>
      </c>
      <c r="D81558">
        <v>10</v>
      </c>
      <c r="E81558">
        <v>4</v>
      </c>
      <c r="F81558" t="s">
        <v>18</v>
      </c>
      <c r="G81558">
        <v>36813.1</v>
      </c>
    </row>
    <row r="81559" spans="1:7" x14ac:dyDescent="0.3">
      <c r="A81559">
        <v>2025</v>
      </c>
      <c r="B81559">
        <v>4</v>
      </c>
      <c r="C81559">
        <v>100</v>
      </c>
      <c r="D81559">
        <v>10</v>
      </c>
      <c r="E81559">
        <v>4</v>
      </c>
      <c r="F81559" t="s">
        <v>19</v>
      </c>
      <c r="G81559">
        <v>801510.43</v>
      </c>
    </row>
    <row r="81560" spans="1:7" x14ac:dyDescent="0.3">
      <c r="A81560">
        <v>2025</v>
      </c>
      <c r="B81560">
        <v>4</v>
      </c>
      <c r="C81560">
        <v>100</v>
      </c>
      <c r="D81560">
        <v>10</v>
      </c>
      <c r="E81560">
        <v>4</v>
      </c>
      <c r="F81560" t="s">
        <v>32</v>
      </c>
      <c r="G81560">
        <v>36647.656000000003</v>
      </c>
    </row>
    <row r="81561" spans="1:7" x14ac:dyDescent="0.3">
      <c r="A81561">
        <v>2025</v>
      </c>
      <c r="B81561">
        <v>4</v>
      </c>
      <c r="C81561">
        <v>100</v>
      </c>
      <c r="D81561">
        <v>10</v>
      </c>
      <c r="E81561">
        <v>11</v>
      </c>
      <c r="F81561" t="s">
        <v>33</v>
      </c>
      <c r="G81561">
        <v>8702.6</v>
      </c>
    </row>
    <row r="81562" spans="1:7" x14ac:dyDescent="0.3">
      <c r="A81562">
        <v>2025</v>
      </c>
      <c r="B81562">
        <v>4</v>
      </c>
      <c r="C81562">
        <v>100</v>
      </c>
      <c r="D81562">
        <v>10</v>
      </c>
      <c r="E81562">
        <v>11</v>
      </c>
      <c r="F81562" t="s">
        <v>20</v>
      </c>
      <c r="G81562">
        <v>32354</v>
      </c>
    </row>
    <row r="81563" spans="1:7" x14ac:dyDescent="0.3">
      <c r="A81563">
        <v>2025</v>
      </c>
      <c r="B81563">
        <v>4</v>
      </c>
      <c r="C81563">
        <v>100</v>
      </c>
      <c r="D81563">
        <v>10</v>
      </c>
      <c r="E81563">
        <v>11</v>
      </c>
      <c r="F81563" t="s">
        <v>21</v>
      </c>
      <c r="G81563">
        <v>86968.494000000006</v>
      </c>
    </row>
    <row r="81564" spans="1:7" x14ac:dyDescent="0.3">
      <c r="A81564">
        <v>2025</v>
      </c>
      <c r="B81564">
        <v>4</v>
      </c>
      <c r="C81564">
        <v>100</v>
      </c>
      <c r="D81564">
        <v>10</v>
      </c>
      <c r="E81564">
        <v>11</v>
      </c>
      <c r="F81564" t="s">
        <v>22</v>
      </c>
      <c r="G81564">
        <v>8259.3240000000005</v>
      </c>
    </row>
    <row r="81565" spans="1:7" x14ac:dyDescent="0.3">
      <c r="A81565">
        <v>2025</v>
      </c>
      <c r="B81565">
        <v>4</v>
      </c>
      <c r="C81565">
        <v>100</v>
      </c>
      <c r="D81565">
        <v>10</v>
      </c>
      <c r="E81565">
        <v>11</v>
      </c>
      <c r="F81565" t="s">
        <v>7</v>
      </c>
      <c r="G81565">
        <v>313812.47600000002</v>
      </c>
    </row>
    <row r="81566" spans="1:7" x14ac:dyDescent="0.3">
      <c r="A81566">
        <v>2025</v>
      </c>
      <c r="B81566">
        <v>4</v>
      </c>
      <c r="C81566">
        <v>100</v>
      </c>
      <c r="D81566">
        <v>10</v>
      </c>
      <c r="E81566">
        <v>11</v>
      </c>
      <c r="F81566" t="s">
        <v>8</v>
      </c>
      <c r="G81566">
        <v>99921.9</v>
      </c>
    </row>
    <row r="81567" spans="1:7" x14ac:dyDescent="0.3">
      <c r="A81567">
        <v>2025</v>
      </c>
      <c r="B81567">
        <v>4</v>
      </c>
      <c r="C81567">
        <v>100</v>
      </c>
      <c r="D81567">
        <v>10</v>
      </c>
      <c r="E81567">
        <v>11</v>
      </c>
      <c r="F81567" t="s">
        <v>23</v>
      </c>
      <c r="G81567">
        <v>33004.699999999997</v>
      </c>
    </row>
    <row r="81568" spans="1:7" x14ac:dyDescent="0.3">
      <c r="A81568">
        <v>2025</v>
      </c>
      <c r="B81568">
        <v>4</v>
      </c>
      <c r="C81568">
        <v>100</v>
      </c>
      <c r="D81568">
        <v>10</v>
      </c>
      <c r="E81568">
        <v>11</v>
      </c>
      <c r="F81568" t="s">
        <v>24</v>
      </c>
      <c r="G81568">
        <v>110991.12</v>
      </c>
    </row>
    <row r="81569" spans="1:7" x14ac:dyDescent="0.3">
      <c r="A81569">
        <v>2025</v>
      </c>
      <c r="B81569">
        <v>4</v>
      </c>
      <c r="C81569">
        <v>100</v>
      </c>
      <c r="D81569">
        <v>10</v>
      </c>
      <c r="E81569">
        <v>11</v>
      </c>
      <c r="F81569" t="s">
        <v>9</v>
      </c>
      <c r="G81569">
        <v>275627.473</v>
      </c>
    </row>
    <row r="81570" spans="1:7" x14ac:dyDescent="0.3">
      <c r="A81570">
        <v>2025</v>
      </c>
      <c r="B81570">
        <v>4</v>
      </c>
      <c r="C81570">
        <v>100</v>
      </c>
      <c r="D81570">
        <v>10</v>
      </c>
      <c r="E81570">
        <v>11</v>
      </c>
      <c r="F81570" t="s">
        <v>25</v>
      </c>
      <c r="G81570">
        <v>142257.05799999999</v>
      </c>
    </row>
    <row r="81571" spans="1:7" x14ac:dyDescent="0.3">
      <c r="A81571">
        <v>2025</v>
      </c>
      <c r="B81571">
        <v>4</v>
      </c>
      <c r="C81571">
        <v>100</v>
      </c>
      <c r="D81571">
        <v>10</v>
      </c>
      <c r="E81571">
        <v>11</v>
      </c>
      <c r="F81571" t="s">
        <v>10</v>
      </c>
      <c r="G81571">
        <v>688340.09400000004</v>
      </c>
    </row>
    <row r="81572" spans="1:7" x14ac:dyDescent="0.3">
      <c r="A81572">
        <v>2025</v>
      </c>
      <c r="B81572">
        <v>4</v>
      </c>
      <c r="C81572">
        <v>100</v>
      </c>
      <c r="D81572">
        <v>10</v>
      </c>
      <c r="E81572">
        <v>11</v>
      </c>
      <c r="F81572" t="s">
        <v>26</v>
      </c>
      <c r="G81572">
        <v>138348.269</v>
      </c>
    </row>
    <row r="81573" spans="1:7" x14ac:dyDescent="0.3">
      <c r="A81573">
        <v>2025</v>
      </c>
      <c r="B81573">
        <v>4</v>
      </c>
      <c r="C81573">
        <v>100</v>
      </c>
      <c r="D81573">
        <v>10</v>
      </c>
      <c r="E81573">
        <v>11</v>
      </c>
      <c r="F81573" t="s">
        <v>11</v>
      </c>
      <c r="G81573">
        <v>279826.75</v>
      </c>
    </row>
    <row r="81574" spans="1:7" x14ac:dyDescent="0.3">
      <c r="A81574">
        <v>2025</v>
      </c>
      <c r="B81574">
        <v>4</v>
      </c>
      <c r="C81574">
        <v>100</v>
      </c>
      <c r="D81574">
        <v>10</v>
      </c>
      <c r="E81574">
        <v>11</v>
      </c>
      <c r="F81574" t="s">
        <v>12</v>
      </c>
      <c r="G81574">
        <v>257289.09099999999</v>
      </c>
    </row>
    <row r="81575" spans="1:7" x14ac:dyDescent="0.3">
      <c r="A81575">
        <v>2025</v>
      </c>
      <c r="B81575">
        <v>4</v>
      </c>
      <c r="C81575">
        <v>100</v>
      </c>
      <c r="D81575">
        <v>10</v>
      </c>
      <c r="E81575">
        <v>11</v>
      </c>
      <c r="F81575" t="s">
        <v>27</v>
      </c>
      <c r="G81575">
        <v>42744.91</v>
      </c>
    </row>
    <row r="81576" spans="1:7" x14ac:dyDescent="0.3">
      <c r="A81576">
        <v>2025</v>
      </c>
      <c r="B81576">
        <v>4</v>
      </c>
      <c r="C81576">
        <v>100</v>
      </c>
      <c r="D81576">
        <v>10</v>
      </c>
      <c r="E81576">
        <v>11</v>
      </c>
      <c r="F81576" t="s">
        <v>13</v>
      </c>
      <c r="G81576">
        <v>129408.705</v>
      </c>
    </row>
    <row r="81577" spans="1:7" x14ac:dyDescent="0.3">
      <c r="A81577">
        <v>2025</v>
      </c>
      <c r="B81577">
        <v>4</v>
      </c>
      <c r="C81577">
        <v>100</v>
      </c>
      <c r="D81577">
        <v>10</v>
      </c>
      <c r="E81577">
        <v>11</v>
      </c>
      <c r="F81577" t="s">
        <v>14</v>
      </c>
      <c r="G81577">
        <v>58577.1</v>
      </c>
    </row>
    <row r="81578" spans="1:7" x14ac:dyDescent="0.3">
      <c r="A81578">
        <v>2025</v>
      </c>
      <c r="B81578">
        <v>4</v>
      </c>
      <c r="C81578">
        <v>100</v>
      </c>
      <c r="D81578">
        <v>10</v>
      </c>
      <c r="E81578">
        <v>11</v>
      </c>
      <c r="F81578" t="s">
        <v>15</v>
      </c>
      <c r="G81578">
        <v>518501.62099999998</v>
      </c>
    </row>
    <row r="81579" spans="1:7" x14ac:dyDescent="0.3">
      <c r="A81579">
        <v>2025</v>
      </c>
      <c r="B81579">
        <v>4</v>
      </c>
      <c r="C81579">
        <v>100</v>
      </c>
      <c r="D81579">
        <v>10</v>
      </c>
      <c r="E81579">
        <v>11</v>
      </c>
      <c r="F81579" t="s">
        <v>16</v>
      </c>
      <c r="G81579">
        <v>204094.20300000001</v>
      </c>
    </row>
    <row r="81580" spans="1:7" x14ac:dyDescent="0.3">
      <c r="A81580">
        <v>2025</v>
      </c>
      <c r="B81580">
        <v>4</v>
      </c>
      <c r="C81580">
        <v>100</v>
      </c>
      <c r="D81580">
        <v>10</v>
      </c>
      <c r="E81580">
        <v>11</v>
      </c>
      <c r="F81580" t="s">
        <v>28</v>
      </c>
      <c r="G81580">
        <v>40945.800000000003</v>
      </c>
    </row>
    <row r="81581" spans="1:7" x14ac:dyDescent="0.3">
      <c r="A81581">
        <v>2025</v>
      </c>
      <c r="B81581">
        <v>4</v>
      </c>
      <c r="C81581">
        <v>100</v>
      </c>
      <c r="D81581">
        <v>10</v>
      </c>
      <c r="E81581">
        <v>11</v>
      </c>
      <c r="F81581" t="s">
        <v>29</v>
      </c>
      <c r="G81581">
        <v>78747.751999999993</v>
      </c>
    </row>
    <row r="81582" spans="1:7" x14ac:dyDescent="0.3">
      <c r="A81582">
        <v>2025</v>
      </c>
      <c r="B81582">
        <v>4</v>
      </c>
      <c r="C81582">
        <v>100</v>
      </c>
      <c r="D81582">
        <v>10</v>
      </c>
      <c r="E81582">
        <v>11</v>
      </c>
      <c r="F81582" t="s">
        <v>30</v>
      </c>
      <c r="G81582">
        <v>17968.8</v>
      </c>
    </row>
    <row r="81583" spans="1:7" x14ac:dyDescent="0.3">
      <c r="A81583">
        <v>2025</v>
      </c>
      <c r="B81583">
        <v>4</v>
      </c>
      <c r="C81583">
        <v>100</v>
      </c>
      <c r="D81583">
        <v>10</v>
      </c>
      <c r="E81583">
        <v>11</v>
      </c>
      <c r="F81583" t="s">
        <v>31</v>
      </c>
      <c r="G81583">
        <v>382592.15299999999</v>
      </c>
    </row>
    <row r="81584" spans="1:7" x14ac:dyDescent="0.3">
      <c r="A81584">
        <v>2025</v>
      </c>
      <c r="B81584">
        <v>4</v>
      </c>
      <c r="C81584">
        <v>100</v>
      </c>
      <c r="D81584">
        <v>10</v>
      </c>
      <c r="E81584">
        <v>11</v>
      </c>
      <c r="F81584" t="s">
        <v>17</v>
      </c>
      <c r="G81584">
        <v>268177.47200000001</v>
      </c>
    </row>
    <row r="81585" spans="1:7" x14ac:dyDescent="0.3">
      <c r="A81585">
        <v>2025</v>
      </c>
      <c r="B81585">
        <v>4</v>
      </c>
      <c r="C81585">
        <v>100</v>
      </c>
      <c r="D81585">
        <v>10</v>
      </c>
      <c r="E81585">
        <v>11</v>
      </c>
      <c r="F81585" t="s">
        <v>18</v>
      </c>
      <c r="G81585">
        <v>35082.9</v>
      </c>
    </row>
    <row r="81586" spans="1:7" x14ac:dyDescent="0.3">
      <c r="A81586">
        <v>2025</v>
      </c>
      <c r="B81586">
        <v>4</v>
      </c>
      <c r="C81586">
        <v>100</v>
      </c>
      <c r="D81586">
        <v>10</v>
      </c>
      <c r="E81586">
        <v>11</v>
      </c>
      <c r="F81586" t="s">
        <v>19</v>
      </c>
      <c r="G81586">
        <v>1119319.7960000001</v>
      </c>
    </row>
    <row r="81587" spans="1:7" x14ac:dyDescent="0.3">
      <c r="A81587">
        <v>2025</v>
      </c>
      <c r="B81587">
        <v>4</v>
      </c>
      <c r="C81587">
        <v>100</v>
      </c>
      <c r="D81587">
        <v>10</v>
      </c>
      <c r="E81587">
        <v>11</v>
      </c>
      <c r="F81587" t="s">
        <v>32</v>
      </c>
      <c r="G81587">
        <v>98135.9</v>
      </c>
    </row>
    <row r="81588" spans="1:7" x14ac:dyDescent="0.3">
      <c r="A81588">
        <v>2025</v>
      </c>
      <c r="B81588">
        <v>4</v>
      </c>
      <c r="C81588">
        <v>100</v>
      </c>
      <c r="D81588">
        <v>10</v>
      </c>
      <c r="E81588">
        <v>13</v>
      </c>
      <c r="F81588" t="s">
        <v>24</v>
      </c>
      <c r="G81588">
        <v>10</v>
      </c>
    </row>
    <row r="81589" spans="1:7" x14ac:dyDescent="0.3">
      <c r="A81589">
        <v>2025</v>
      </c>
      <c r="B81589">
        <v>4</v>
      </c>
      <c r="C81589">
        <v>100</v>
      </c>
      <c r="D81589">
        <v>10</v>
      </c>
      <c r="E81589">
        <v>13</v>
      </c>
      <c r="F81589" t="s">
        <v>10</v>
      </c>
      <c r="G81589">
        <v>25</v>
      </c>
    </row>
    <row r="81590" spans="1:7" x14ac:dyDescent="0.3">
      <c r="A81590">
        <v>2025</v>
      </c>
      <c r="B81590">
        <v>4</v>
      </c>
      <c r="C81590">
        <v>100</v>
      </c>
      <c r="D81590">
        <v>10</v>
      </c>
      <c r="E81590">
        <v>13</v>
      </c>
      <c r="F81590" t="s">
        <v>31</v>
      </c>
      <c r="G81590">
        <v>5</v>
      </c>
    </row>
    <row r="81591" spans="1:7" x14ac:dyDescent="0.3">
      <c r="A81591">
        <v>2025</v>
      </c>
      <c r="B81591">
        <v>4</v>
      </c>
      <c r="C81591">
        <v>100</v>
      </c>
      <c r="D81591">
        <v>10</v>
      </c>
      <c r="E81591">
        <v>13</v>
      </c>
      <c r="F81591" t="s">
        <v>17</v>
      </c>
      <c r="G81591">
        <v>15</v>
      </c>
    </row>
    <row r="81592" spans="1:7" x14ac:dyDescent="0.3">
      <c r="A81592">
        <v>2025</v>
      </c>
      <c r="B81592">
        <v>4</v>
      </c>
      <c r="C81592">
        <v>100</v>
      </c>
      <c r="D81592">
        <v>10</v>
      </c>
      <c r="E81592">
        <v>13</v>
      </c>
      <c r="F81592" t="s">
        <v>19</v>
      </c>
      <c r="G81592">
        <v>10</v>
      </c>
    </row>
    <row r="81593" spans="1:7" x14ac:dyDescent="0.3">
      <c r="A81593">
        <v>2025</v>
      </c>
      <c r="B81593">
        <v>4</v>
      </c>
      <c r="C81593">
        <v>100</v>
      </c>
      <c r="D81593">
        <v>10</v>
      </c>
      <c r="E81593">
        <v>14</v>
      </c>
      <c r="F81593" t="s">
        <v>33</v>
      </c>
      <c r="G81593">
        <v>835.31299999999999</v>
      </c>
    </row>
    <row r="81594" spans="1:7" x14ac:dyDescent="0.3">
      <c r="A81594">
        <v>2025</v>
      </c>
      <c r="B81594">
        <v>4</v>
      </c>
      <c r="C81594">
        <v>100</v>
      </c>
      <c r="D81594">
        <v>10</v>
      </c>
      <c r="E81594">
        <v>14</v>
      </c>
      <c r="F81594" t="s">
        <v>20</v>
      </c>
      <c r="G81594">
        <v>6634.8540000000003</v>
      </c>
    </row>
    <row r="81595" spans="1:7" x14ac:dyDescent="0.3">
      <c r="A81595">
        <v>2025</v>
      </c>
      <c r="B81595">
        <v>4</v>
      </c>
      <c r="C81595">
        <v>100</v>
      </c>
      <c r="D81595">
        <v>10</v>
      </c>
      <c r="E81595">
        <v>14</v>
      </c>
      <c r="F81595" t="s">
        <v>21</v>
      </c>
      <c r="G81595">
        <v>9239.1129999999994</v>
      </c>
    </row>
    <row r="81596" spans="1:7" x14ac:dyDescent="0.3">
      <c r="A81596">
        <v>2025</v>
      </c>
      <c r="B81596">
        <v>4</v>
      </c>
      <c r="C81596">
        <v>100</v>
      </c>
      <c r="D81596">
        <v>10</v>
      </c>
      <c r="E81596">
        <v>14</v>
      </c>
      <c r="F81596" t="s">
        <v>22</v>
      </c>
      <c r="G81596">
        <v>623.86699999999996</v>
      </c>
    </row>
    <row r="81597" spans="1:7" x14ac:dyDescent="0.3">
      <c r="A81597">
        <v>2025</v>
      </c>
      <c r="B81597">
        <v>4</v>
      </c>
      <c r="C81597">
        <v>100</v>
      </c>
      <c r="D81597">
        <v>10</v>
      </c>
      <c r="E81597">
        <v>14</v>
      </c>
      <c r="F81597" t="s">
        <v>7</v>
      </c>
      <c r="G81597">
        <v>20243.705000000002</v>
      </c>
    </row>
    <row r="81598" spans="1:7" x14ac:dyDescent="0.3">
      <c r="A81598">
        <v>2025</v>
      </c>
      <c r="B81598">
        <v>4</v>
      </c>
      <c r="C81598">
        <v>100</v>
      </c>
      <c r="D81598">
        <v>10</v>
      </c>
      <c r="E81598">
        <v>14</v>
      </c>
      <c r="F81598" t="s">
        <v>8</v>
      </c>
      <c r="G81598">
        <v>18486.608</v>
      </c>
    </row>
    <row r="81599" spans="1:7" x14ac:dyDescent="0.3">
      <c r="A81599">
        <v>2025</v>
      </c>
      <c r="B81599">
        <v>4</v>
      </c>
      <c r="C81599">
        <v>100</v>
      </c>
      <c r="D81599">
        <v>10</v>
      </c>
      <c r="E81599">
        <v>14</v>
      </c>
      <c r="F81599" t="s">
        <v>23</v>
      </c>
      <c r="G81599">
        <v>34285.231</v>
      </c>
    </row>
    <row r="81600" spans="1:7" x14ac:dyDescent="0.3">
      <c r="A81600">
        <v>2025</v>
      </c>
      <c r="B81600">
        <v>4</v>
      </c>
      <c r="C81600">
        <v>100</v>
      </c>
      <c r="D81600">
        <v>10</v>
      </c>
      <c r="E81600">
        <v>14</v>
      </c>
      <c r="F81600" t="s">
        <v>24</v>
      </c>
      <c r="G81600">
        <v>3038.5590000000002</v>
      </c>
    </row>
    <row r="81601" spans="1:7" x14ac:dyDescent="0.3">
      <c r="A81601">
        <v>2025</v>
      </c>
      <c r="B81601">
        <v>4</v>
      </c>
      <c r="C81601">
        <v>100</v>
      </c>
      <c r="D81601">
        <v>10</v>
      </c>
      <c r="E81601">
        <v>14</v>
      </c>
      <c r="F81601" t="s">
        <v>9</v>
      </c>
      <c r="G81601">
        <v>7010.7430000000004</v>
      </c>
    </row>
    <row r="81602" spans="1:7" x14ac:dyDescent="0.3">
      <c r="A81602">
        <v>2025</v>
      </c>
      <c r="B81602">
        <v>4</v>
      </c>
      <c r="C81602">
        <v>100</v>
      </c>
      <c r="D81602">
        <v>10</v>
      </c>
      <c r="E81602">
        <v>14</v>
      </c>
      <c r="F81602" t="s">
        <v>25</v>
      </c>
      <c r="G81602">
        <v>3709.2939999999999</v>
      </c>
    </row>
    <row r="81603" spans="1:7" x14ac:dyDescent="0.3">
      <c r="A81603">
        <v>2025</v>
      </c>
      <c r="B81603">
        <v>4</v>
      </c>
      <c r="C81603">
        <v>100</v>
      </c>
      <c r="D81603">
        <v>10</v>
      </c>
      <c r="E81603">
        <v>14</v>
      </c>
      <c r="F81603" t="s">
        <v>10</v>
      </c>
      <c r="G81603">
        <v>27685.404999999999</v>
      </c>
    </row>
    <row r="81604" spans="1:7" x14ac:dyDescent="0.3">
      <c r="A81604">
        <v>2025</v>
      </c>
      <c r="B81604">
        <v>4</v>
      </c>
      <c r="C81604">
        <v>100</v>
      </c>
      <c r="D81604">
        <v>10</v>
      </c>
      <c r="E81604">
        <v>14</v>
      </c>
      <c r="F81604" t="s">
        <v>26</v>
      </c>
      <c r="G81604">
        <v>2186.9299999999998</v>
      </c>
    </row>
    <row r="81605" spans="1:7" x14ac:dyDescent="0.3">
      <c r="A81605">
        <v>2025</v>
      </c>
      <c r="B81605">
        <v>4</v>
      </c>
      <c r="C81605">
        <v>100</v>
      </c>
      <c r="D81605">
        <v>10</v>
      </c>
      <c r="E81605">
        <v>14</v>
      </c>
      <c r="F81605" t="s">
        <v>11</v>
      </c>
      <c r="G81605">
        <v>10979.022999999999</v>
      </c>
    </row>
    <row r="81606" spans="1:7" x14ac:dyDescent="0.3">
      <c r="A81606">
        <v>2025</v>
      </c>
      <c r="B81606">
        <v>4</v>
      </c>
      <c r="C81606">
        <v>100</v>
      </c>
      <c r="D81606">
        <v>10</v>
      </c>
      <c r="E81606">
        <v>14</v>
      </c>
      <c r="F81606" t="s">
        <v>12</v>
      </c>
      <c r="G81606">
        <v>11595.120999999999</v>
      </c>
    </row>
    <row r="81607" spans="1:7" x14ac:dyDescent="0.3">
      <c r="A81607">
        <v>2025</v>
      </c>
      <c r="B81607">
        <v>4</v>
      </c>
      <c r="C81607">
        <v>100</v>
      </c>
      <c r="D81607">
        <v>10</v>
      </c>
      <c r="E81607">
        <v>14</v>
      </c>
      <c r="F81607" t="s">
        <v>27</v>
      </c>
      <c r="G81607">
        <v>4389.1890000000003</v>
      </c>
    </row>
    <row r="81608" spans="1:7" x14ac:dyDescent="0.3">
      <c r="A81608">
        <v>2025</v>
      </c>
      <c r="B81608">
        <v>4</v>
      </c>
      <c r="C81608">
        <v>100</v>
      </c>
      <c r="D81608">
        <v>10</v>
      </c>
      <c r="E81608">
        <v>14</v>
      </c>
      <c r="F81608" t="s">
        <v>13</v>
      </c>
      <c r="G81608">
        <v>26996.238000000001</v>
      </c>
    </row>
    <row r="81609" spans="1:7" x14ac:dyDescent="0.3">
      <c r="A81609">
        <v>2025</v>
      </c>
      <c r="B81609">
        <v>4</v>
      </c>
      <c r="C81609">
        <v>100</v>
      </c>
      <c r="D81609">
        <v>10</v>
      </c>
      <c r="E81609">
        <v>14</v>
      </c>
      <c r="F81609" t="s">
        <v>14</v>
      </c>
      <c r="G81609">
        <v>2052.6559999999999</v>
      </c>
    </row>
    <row r="81610" spans="1:7" x14ac:dyDescent="0.3">
      <c r="A81610">
        <v>2025</v>
      </c>
      <c r="B81610">
        <v>4</v>
      </c>
      <c r="C81610">
        <v>100</v>
      </c>
      <c r="D81610">
        <v>10</v>
      </c>
      <c r="E81610">
        <v>14</v>
      </c>
      <c r="F81610" t="s">
        <v>15</v>
      </c>
      <c r="G81610">
        <v>14968.745999999999</v>
      </c>
    </row>
    <row r="81611" spans="1:7" x14ac:dyDescent="0.3">
      <c r="A81611">
        <v>2025</v>
      </c>
      <c r="B81611">
        <v>4</v>
      </c>
      <c r="C81611">
        <v>100</v>
      </c>
      <c r="D81611">
        <v>10</v>
      </c>
      <c r="E81611">
        <v>14</v>
      </c>
      <c r="F81611" t="s">
        <v>16</v>
      </c>
      <c r="G81611">
        <v>69338.538</v>
      </c>
    </row>
    <row r="81612" spans="1:7" x14ac:dyDescent="0.3">
      <c r="A81612">
        <v>2025</v>
      </c>
      <c r="B81612">
        <v>4</v>
      </c>
      <c r="C81612">
        <v>100</v>
      </c>
      <c r="D81612">
        <v>10</v>
      </c>
      <c r="E81612">
        <v>14</v>
      </c>
      <c r="F81612" t="s">
        <v>28</v>
      </c>
      <c r="G81612">
        <v>5185.2020000000002</v>
      </c>
    </row>
    <row r="81613" spans="1:7" x14ac:dyDescent="0.3">
      <c r="A81613">
        <v>2025</v>
      </c>
      <c r="B81613">
        <v>4</v>
      </c>
      <c r="C81613">
        <v>100</v>
      </c>
      <c r="D81613">
        <v>10</v>
      </c>
      <c r="E81613">
        <v>14</v>
      </c>
      <c r="F81613" t="s">
        <v>29</v>
      </c>
      <c r="G81613">
        <v>1537.434</v>
      </c>
    </row>
    <row r="81614" spans="1:7" x14ac:dyDescent="0.3">
      <c r="A81614">
        <v>2025</v>
      </c>
      <c r="B81614">
        <v>4</v>
      </c>
      <c r="C81614">
        <v>100</v>
      </c>
      <c r="D81614">
        <v>10</v>
      </c>
      <c r="E81614">
        <v>14</v>
      </c>
      <c r="F81614" t="s">
        <v>30</v>
      </c>
      <c r="G81614">
        <v>931.971</v>
      </c>
    </row>
    <row r="81615" spans="1:7" x14ac:dyDescent="0.3">
      <c r="A81615">
        <v>2025</v>
      </c>
      <c r="B81615">
        <v>4</v>
      </c>
      <c r="C81615">
        <v>100</v>
      </c>
      <c r="D81615">
        <v>10</v>
      </c>
      <c r="E81615">
        <v>14</v>
      </c>
      <c r="F81615" t="s">
        <v>31</v>
      </c>
      <c r="G81615">
        <v>12790.536</v>
      </c>
    </row>
    <row r="81616" spans="1:7" x14ac:dyDescent="0.3">
      <c r="A81616">
        <v>2025</v>
      </c>
      <c r="B81616">
        <v>4</v>
      </c>
      <c r="C81616">
        <v>100</v>
      </c>
      <c r="D81616">
        <v>10</v>
      </c>
      <c r="E81616">
        <v>14</v>
      </c>
      <c r="F81616" t="s">
        <v>17</v>
      </c>
      <c r="G81616">
        <v>10195.550999999999</v>
      </c>
    </row>
    <row r="81617" spans="1:7" x14ac:dyDescent="0.3">
      <c r="A81617">
        <v>2025</v>
      </c>
      <c r="B81617">
        <v>4</v>
      </c>
      <c r="C81617">
        <v>100</v>
      </c>
      <c r="D81617">
        <v>10</v>
      </c>
      <c r="E81617">
        <v>14</v>
      </c>
      <c r="F81617" t="s">
        <v>18</v>
      </c>
      <c r="G81617">
        <v>1326.6130000000001</v>
      </c>
    </row>
    <row r="81618" spans="1:7" x14ac:dyDescent="0.3">
      <c r="A81618">
        <v>2025</v>
      </c>
      <c r="B81618">
        <v>4</v>
      </c>
      <c r="C81618">
        <v>100</v>
      </c>
      <c r="D81618">
        <v>10</v>
      </c>
      <c r="E81618">
        <v>14</v>
      </c>
      <c r="F81618" t="s">
        <v>19</v>
      </c>
      <c r="G81618">
        <v>279409.89899999998</v>
      </c>
    </row>
    <row r="81619" spans="1:7" x14ac:dyDescent="0.3">
      <c r="A81619">
        <v>2025</v>
      </c>
      <c r="B81619">
        <v>4</v>
      </c>
      <c r="C81619">
        <v>100</v>
      </c>
      <c r="D81619">
        <v>10</v>
      </c>
      <c r="E81619">
        <v>14</v>
      </c>
      <c r="F81619" t="s">
        <v>32</v>
      </c>
      <c r="G81619">
        <v>1190.998</v>
      </c>
    </row>
    <row r="81620" spans="1:7" x14ac:dyDescent="0.3">
      <c r="A81620">
        <v>2025</v>
      </c>
      <c r="B81620">
        <v>4</v>
      </c>
      <c r="C81620">
        <v>100</v>
      </c>
      <c r="D81620">
        <v>10</v>
      </c>
      <c r="E81620">
        <v>50</v>
      </c>
      <c r="F81620" t="s">
        <v>20</v>
      </c>
      <c r="G81620">
        <v>13.75</v>
      </c>
    </row>
    <row r="81621" spans="1:7" x14ac:dyDescent="0.3">
      <c r="A81621">
        <v>2025</v>
      </c>
      <c r="B81621">
        <v>4</v>
      </c>
      <c r="C81621">
        <v>100</v>
      </c>
      <c r="D81621">
        <v>10</v>
      </c>
      <c r="E81621">
        <v>50</v>
      </c>
      <c r="F81621" t="s">
        <v>21</v>
      </c>
      <c r="G81621">
        <v>103.8</v>
      </c>
    </row>
    <row r="81622" spans="1:7" x14ac:dyDescent="0.3">
      <c r="A81622">
        <v>2025</v>
      </c>
      <c r="B81622">
        <v>4</v>
      </c>
      <c r="C81622">
        <v>100</v>
      </c>
      <c r="D81622">
        <v>10</v>
      </c>
      <c r="E81622">
        <v>50</v>
      </c>
      <c r="F81622" t="s">
        <v>7</v>
      </c>
      <c r="G81622">
        <v>1938.83</v>
      </c>
    </row>
    <row r="81623" spans="1:7" x14ac:dyDescent="0.3">
      <c r="A81623">
        <v>2025</v>
      </c>
      <c r="B81623">
        <v>4</v>
      </c>
      <c r="C81623">
        <v>100</v>
      </c>
      <c r="D81623">
        <v>10</v>
      </c>
      <c r="E81623">
        <v>50</v>
      </c>
      <c r="F81623" t="s">
        <v>8</v>
      </c>
      <c r="G81623">
        <v>125.52</v>
      </c>
    </row>
    <row r="81624" spans="1:7" x14ac:dyDescent="0.3">
      <c r="A81624">
        <v>2025</v>
      </c>
      <c r="B81624">
        <v>4</v>
      </c>
      <c r="C81624">
        <v>100</v>
      </c>
      <c r="D81624">
        <v>10</v>
      </c>
      <c r="E81624">
        <v>50</v>
      </c>
      <c r="F81624" t="s">
        <v>24</v>
      </c>
      <c r="G81624">
        <v>3984.5</v>
      </c>
    </row>
    <row r="81625" spans="1:7" x14ac:dyDescent="0.3">
      <c r="A81625">
        <v>2025</v>
      </c>
      <c r="B81625">
        <v>4</v>
      </c>
      <c r="C81625">
        <v>100</v>
      </c>
      <c r="D81625">
        <v>10</v>
      </c>
      <c r="E81625">
        <v>50</v>
      </c>
      <c r="F81625" t="s">
        <v>9</v>
      </c>
      <c r="G81625">
        <v>3061.0920000000001</v>
      </c>
    </row>
    <row r="81626" spans="1:7" x14ac:dyDescent="0.3">
      <c r="A81626">
        <v>2025</v>
      </c>
      <c r="B81626">
        <v>4</v>
      </c>
      <c r="C81626">
        <v>100</v>
      </c>
      <c r="D81626">
        <v>10</v>
      </c>
      <c r="E81626">
        <v>50</v>
      </c>
      <c r="F81626" t="s">
        <v>25</v>
      </c>
      <c r="G81626">
        <v>27038.38</v>
      </c>
    </row>
    <row r="81627" spans="1:7" x14ac:dyDescent="0.3">
      <c r="A81627">
        <v>2025</v>
      </c>
      <c r="B81627">
        <v>4</v>
      </c>
      <c r="C81627">
        <v>100</v>
      </c>
      <c r="D81627">
        <v>10</v>
      </c>
      <c r="E81627">
        <v>50</v>
      </c>
      <c r="F81627" t="s">
        <v>10</v>
      </c>
      <c r="G81627">
        <v>12589.499</v>
      </c>
    </row>
    <row r="81628" spans="1:7" x14ac:dyDescent="0.3">
      <c r="A81628">
        <v>2025</v>
      </c>
      <c r="B81628">
        <v>4</v>
      </c>
      <c r="C81628">
        <v>100</v>
      </c>
      <c r="D81628">
        <v>10</v>
      </c>
      <c r="E81628">
        <v>50</v>
      </c>
      <c r="F81628" t="s">
        <v>26</v>
      </c>
      <c r="G81628">
        <v>1176.1199999999999</v>
      </c>
    </row>
    <row r="81629" spans="1:7" x14ac:dyDescent="0.3">
      <c r="A81629">
        <v>2025</v>
      </c>
      <c r="B81629">
        <v>4</v>
      </c>
      <c r="C81629">
        <v>100</v>
      </c>
      <c r="D81629">
        <v>10</v>
      </c>
      <c r="E81629">
        <v>50</v>
      </c>
      <c r="F81629" t="s">
        <v>12</v>
      </c>
      <c r="G81629">
        <v>9854.9840000000004</v>
      </c>
    </row>
    <row r="81630" spans="1:7" x14ac:dyDescent="0.3">
      <c r="A81630">
        <v>2025</v>
      </c>
      <c r="B81630">
        <v>4</v>
      </c>
      <c r="C81630">
        <v>100</v>
      </c>
      <c r="D81630">
        <v>10</v>
      </c>
      <c r="E81630">
        <v>50</v>
      </c>
      <c r="F81630" t="s">
        <v>13</v>
      </c>
      <c r="G81630">
        <v>46.79</v>
      </c>
    </row>
    <row r="81631" spans="1:7" x14ac:dyDescent="0.3">
      <c r="A81631">
        <v>2025</v>
      </c>
      <c r="B81631">
        <v>4</v>
      </c>
      <c r="C81631">
        <v>100</v>
      </c>
      <c r="D81631">
        <v>10</v>
      </c>
      <c r="E81631">
        <v>50</v>
      </c>
      <c r="F81631" t="s">
        <v>14</v>
      </c>
      <c r="G81631">
        <v>13.99</v>
      </c>
    </row>
    <row r="81632" spans="1:7" x14ac:dyDescent="0.3">
      <c r="A81632">
        <v>2025</v>
      </c>
      <c r="B81632">
        <v>4</v>
      </c>
      <c r="C81632">
        <v>100</v>
      </c>
      <c r="D81632">
        <v>10</v>
      </c>
      <c r="E81632">
        <v>50</v>
      </c>
      <c r="F81632" t="s">
        <v>15</v>
      </c>
      <c r="G81632">
        <v>10153.82</v>
      </c>
    </row>
    <row r="81633" spans="1:7" x14ac:dyDescent="0.3">
      <c r="A81633">
        <v>2025</v>
      </c>
      <c r="B81633">
        <v>4</v>
      </c>
      <c r="C81633">
        <v>100</v>
      </c>
      <c r="D81633">
        <v>10</v>
      </c>
      <c r="E81633">
        <v>50</v>
      </c>
      <c r="F81633" t="s">
        <v>16</v>
      </c>
      <c r="G81633">
        <v>2815.1039999999998</v>
      </c>
    </row>
    <row r="81634" spans="1:7" x14ac:dyDescent="0.3">
      <c r="A81634">
        <v>2025</v>
      </c>
      <c r="B81634">
        <v>4</v>
      </c>
      <c r="C81634">
        <v>100</v>
      </c>
      <c r="D81634">
        <v>10</v>
      </c>
      <c r="E81634">
        <v>50</v>
      </c>
      <c r="F81634" t="s">
        <v>29</v>
      </c>
      <c r="G81634">
        <v>15.1</v>
      </c>
    </row>
    <row r="81635" spans="1:7" x14ac:dyDescent="0.3">
      <c r="A81635">
        <v>2025</v>
      </c>
      <c r="B81635">
        <v>4</v>
      </c>
      <c r="C81635">
        <v>100</v>
      </c>
      <c r="D81635">
        <v>10</v>
      </c>
      <c r="E81635">
        <v>50</v>
      </c>
      <c r="F81635" t="s">
        <v>31</v>
      </c>
      <c r="G81635">
        <v>3074.1289999999999</v>
      </c>
    </row>
    <row r="81636" spans="1:7" x14ac:dyDescent="0.3">
      <c r="A81636">
        <v>2025</v>
      </c>
      <c r="B81636">
        <v>4</v>
      </c>
      <c r="C81636">
        <v>100</v>
      </c>
      <c r="D81636">
        <v>10</v>
      </c>
      <c r="E81636">
        <v>50</v>
      </c>
      <c r="F81636" t="s">
        <v>17</v>
      </c>
      <c r="G81636">
        <v>2047.68</v>
      </c>
    </row>
    <row r="81637" spans="1:7" x14ac:dyDescent="0.3">
      <c r="A81637">
        <v>2025</v>
      </c>
      <c r="B81637">
        <v>4</v>
      </c>
      <c r="C81637">
        <v>100</v>
      </c>
      <c r="D81637">
        <v>10</v>
      </c>
      <c r="E81637">
        <v>50</v>
      </c>
      <c r="F81637" t="s">
        <v>18</v>
      </c>
      <c r="G81637">
        <v>31.65</v>
      </c>
    </row>
    <row r="81638" spans="1:7" x14ac:dyDescent="0.3">
      <c r="A81638">
        <v>2025</v>
      </c>
      <c r="B81638">
        <v>4</v>
      </c>
      <c r="C81638">
        <v>100</v>
      </c>
      <c r="D81638">
        <v>10</v>
      </c>
      <c r="E81638">
        <v>50</v>
      </c>
      <c r="F81638" t="s">
        <v>19</v>
      </c>
      <c r="G81638">
        <v>5487.9409999999998</v>
      </c>
    </row>
    <row r="81639" spans="1:7" x14ac:dyDescent="0.3">
      <c r="A81639">
        <v>2025</v>
      </c>
      <c r="B81639">
        <v>5</v>
      </c>
      <c r="C81639">
        <v>2</v>
      </c>
      <c r="D81639">
        <v>1</v>
      </c>
      <c r="E81639">
        <v>1</v>
      </c>
      <c r="F81639" t="s">
        <v>7</v>
      </c>
      <c r="G81639">
        <v>15</v>
      </c>
    </row>
    <row r="81640" spans="1:7" x14ac:dyDescent="0.3">
      <c r="A81640">
        <v>2025</v>
      </c>
      <c r="B81640">
        <v>5</v>
      </c>
      <c r="C81640">
        <v>2</v>
      </c>
      <c r="D81640">
        <v>1</v>
      </c>
      <c r="E81640">
        <v>1</v>
      </c>
      <c r="F81640" t="s">
        <v>9</v>
      </c>
      <c r="G81640">
        <v>10</v>
      </c>
    </row>
    <row r="81641" spans="1:7" x14ac:dyDescent="0.3">
      <c r="A81641">
        <v>2025</v>
      </c>
      <c r="B81641">
        <v>5</v>
      </c>
      <c r="C81641">
        <v>2</v>
      </c>
      <c r="D81641">
        <v>1</v>
      </c>
      <c r="E81641">
        <v>1</v>
      </c>
      <c r="F81641" t="s">
        <v>10</v>
      </c>
      <c r="G81641">
        <v>1555</v>
      </c>
    </row>
    <row r="81642" spans="1:7" x14ac:dyDescent="0.3">
      <c r="A81642">
        <v>2025</v>
      </c>
      <c r="B81642">
        <v>5</v>
      </c>
      <c r="C81642">
        <v>2</v>
      </c>
      <c r="D81642">
        <v>1</v>
      </c>
      <c r="E81642">
        <v>1</v>
      </c>
      <c r="F81642" t="s">
        <v>11</v>
      </c>
      <c r="G81642">
        <v>105</v>
      </c>
    </row>
    <row r="81643" spans="1:7" x14ac:dyDescent="0.3">
      <c r="A81643">
        <v>2025</v>
      </c>
      <c r="B81643">
        <v>5</v>
      </c>
      <c r="C81643">
        <v>2</v>
      </c>
      <c r="D81643">
        <v>1</v>
      </c>
      <c r="E81643">
        <v>1</v>
      </c>
      <c r="F81643" t="s">
        <v>13</v>
      </c>
      <c r="G81643">
        <v>150</v>
      </c>
    </row>
    <row r="81644" spans="1:7" x14ac:dyDescent="0.3">
      <c r="A81644">
        <v>2025</v>
      </c>
      <c r="B81644">
        <v>5</v>
      </c>
      <c r="C81644">
        <v>2</v>
      </c>
      <c r="D81644">
        <v>1</v>
      </c>
      <c r="E81644">
        <v>1</v>
      </c>
      <c r="F81644" t="s">
        <v>15</v>
      </c>
      <c r="G81644">
        <v>60</v>
      </c>
    </row>
    <row r="81645" spans="1:7" x14ac:dyDescent="0.3">
      <c r="A81645">
        <v>2025</v>
      </c>
      <c r="B81645">
        <v>5</v>
      </c>
      <c r="C81645">
        <v>2</v>
      </c>
      <c r="D81645">
        <v>1</v>
      </c>
      <c r="E81645">
        <v>1</v>
      </c>
      <c r="F81645" t="s">
        <v>16</v>
      </c>
      <c r="G81645">
        <v>45</v>
      </c>
    </row>
    <row r="81646" spans="1:7" x14ac:dyDescent="0.3">
      <c r="A81646">
        <v>2025</v>
      </c>
      <c r="B81646">
        <v>5</v>
      </c>
      <c r="C81646">
        <v>2</v>
      </c>
      <c r="D81646">
        <v>1</v>
      </c>
      <c r="E81646">
        <v>1</v>
      </c>
      <c r="F81646" t="s">
        <v>29</v>
      </c>
      <c r="G81646">
        <v>7</v>
      </c>
    </row>
    <row r="81647" spans="1:7" x14ac:dyDescent="0.3">
      <c r="A81647">
        <v>2025</v>
      </c>
      <c r="B81647">
        <v>5</v>
      </c>
      <c r="C81647">
        <v>2</v>
      </c>
      <c r="D81647">
        <v>1</v>
      </c>
      <c r="E81647">
        <v>1</v>
      </c>
      <c r="F81647" t="s">
        <v>31</v>
      </c>
      <c r="G81647">
        <v>79.5</v>
      </c>
    </row>
    <row r="81648" spans="1:7" x14ac:dyDescent="0.3">
      <c r="A81648">
        <v>2025</v>
      </c>
      <c r="B81648">
        <v>5</v>
      </c>
      <c r="C81648">
        <v>2</v>
      </c>
      <c r="D81648">
        <v>1</v>
      </c>
      <c r="E81648">
        <v>1</v>
      </c>
      <c r="F81648" t="s">
        <v>19</v>
      </c>
      <c r="G81648">
        <v>295</v>
      </c>
    </row>
    <row r="81649" spans="1:7" x14ac:dyDescent="0.3">
      <c r="A81649">
        <v>2025</v>
      </c>
      <c r="B81649">
        <v>5</v>
      </c>
      <c r="C81649">
        <v>2</v>
      </c>
      <c r="D81649">
        <v>1</v>
      </c>
      <c r="E81649">
        <v>3</v>
      </c>
      <c r="F81649" t="s">
        <v>20</v>
      </c>
      <c r="G81649">
        <v>5</v>
      </c>
    </row>
    <row r="81650" spans="1:7" x14ac:dyDescent="0.3">
      <c r="A81650">
        <v>2025</v>
      </c>
      <c r="B81650">
        <v>5</v>
      </c>
      <c r="C81650">
        <v>2</v>
      </c>
      <c r="D81650">
        <v>1</v>
      </c>
      <c r="E81650">
        <v>3</v>
      </c>
      <c r="F81650" t="s">
        <v>21</v>
      </c>
      <c r="G81650">
        <v>68</v>
      </c>
    </row>
    <row r="81651" spans="1:7" x14ac:dyDescent="0.3">
      <c r="A81651">
        <v>2025</v>
      </c>
      <c r="B81651">
        <v>5</v>
      </c>
      <c r="C81651">
        <v>2</v>
      </c>
      <c r="D81651">
        <v>1</v>
      </c>
      <c r="E81651">
        <v>3</v>
      </c>
      <c r="F81651" t="s">
        <v>22</v>
      </c>
      <c r="G81651">
        <v>48</v>
      </c>
    </row>
    <row r="81652" spans="1:7" x14ac:dyDescent="0.3">
      <c r="A81652">
        <v>2025</v>
      </c>
      <c r="B81652">
        <v>5</v>
      </c>
      <c r="C81652">
        <v>2</v>
      </c>
      <c r="D81652">
        <v>1</v>
      </c>
      <c r="E81652">
        <v>3</v>
      </c>
      <c r="F81652" t="s">
        <v>7</v>
      </c>
      <c r="G81652">
        <v>32</v>
      </c>
    </row>
    <row r="81653" spans="1:7" x14ac:dyDescent="0.3">
      <c r="A81653">
        <v>2025</v>
      </c>
      <c r="B81653">
        <v>5</v>
      </c>
      <c r="C81653">
        <v>2</v>
      </c>
      <c r="D81653">
        <v>1</v>
      </c>
      <c r="E81653">
        <v>3</v>
      </c>
      <c r="F81653" t="s">
        <v>8</v>
      </c>
      <c r="G81653">
        <v>30</v>
      </c>
    </row>
    <row r="81654" spans="1:7" x14ac:dyDescent="0.3">
      <c r="A81654">
        <v>2025</v>
      </c>
      <c r="B81654">
        <v>5</v>
      </c>
      <c r="C81654">
        <v>2</v>
      </c>
      <c r="D81654">
        <v>1</v>
      </c>
      <c r="E81654">
        <v>3</v>
      </c>
      <c r="F81654" t="s">
        <v>23</v>
      </c>
      <c r="G81654">
        <v>24.65</v>
      </c>
    </row>
    <row r="81655" spans="1:7" x14ac:dyDescent="0.3">
      <c r="A81655">
        <v>2025</v>
      </c>
      <c r="B81655">
        <v>5</v>
      </c>
      <c r="C81655">
        <v>2</v>
      </c>
      <c r="D81655">
        <v>1</v>
      </c>
      <c r="E81655">
        <v>3</v>
      </c>
      <c r="F81655" t="s">
        <v>24</v>
      </c>
      <c r="G81655">
        <v>10</v>
      </c>
    </row>
    <row r="81656" spans="1:7" x14ac:dyDescent="0.3">
      <c r="A81656">
        <v>2025</v>
      </c>
      <c r="B81656">
        <v>5</v>
      </c>
      <c r="C81656">
        <v>2</v>
      </c>
      <c r="D81656">
        <v>1</v>
      </c>
      <c r="E81656">
        <v>3</v>
      </c>
      <c r="F81656" t="s">
        <v>9</v>
      </c>
      <c r="G81656">
        <v>15</v>
      </c>
    </row>
    <row r="81657" spans="1:7" x14ac:dyDescent="0.3">
      <c r="A81657">
        <v>2025</v>
      </c>
      <c r="B81657">
        <v>5</v>
      </c>
      <c r="C81657">
        <v>2</v>
      </c>
      <c r="D81657">
        <v>1</v>
      </c>
      <c r="E81657">
        <v>3</v>
      </c>
      <c r="F81657" t="s">
        <v>25</v>
      </c>
      <c r="G81657">
        <v>30</v>
      </c>
    </row>
    <row r="81658" spans="1:7" x14ac:dyDescent="0.3">
      <c r="A81658">
        <v>2025</v>
      </c>
      <c r="B81658">
        <v>5</v>
      </c>
      <c r="C81658">
        <v>2</v>
      </c>
      <c r="D81658">
        <v>1</v>
      </c>
      <c r="E81658">
        <v>3</v>
      </c>
      <c r="F81658" t="s">
        <v>10</v>
      </c>
      <c r="G81658">
        <v>70.099999999999994</v>
      </c>
    </row>
    <row r="81659" spans="1:7" x14ac:dyDescent="0.3">
      <c r="A81659">
        <v>2025</v>
      </c>
      <c r="B81659">
        <v>5</v>
      </c>
      <c r="C81659">
        <v>2</v>
      </c>
      <c r="D81659">
        <v>1</v>
      </c>
      <c r="E81659">
        <v>3</v>
      </c>
      <c r="F81659" t="s">
        <v>26</v>
      </c>
      <c r="G81659">
        <v>58</v>
      </c>
    </row>
    <row r="81660" spans="1:7" x14ac:dyDescent="0.3">
      <c r="A81660">
        <v>2025</v>
      </c>
      <c r="B81660">
        <v>5</v>
      </c>
      <c r="C81660">
        <v>2</v>
      </c>
      <c r="D81660">
        <v>1</v>
      </c>
      <c r="E81660">
        <v>3</v>
      </c>
      <c r="F81660" t="s">
        <v>11</v>
      </c>
      <c r="G81660">
        <v>138</v>
      </c>
    </row>
    <row r="81661" spans="1:7" x14ac:dyDescent="0.3">
      <c r="A81661">
        <v>2025</v>
      </c>
      <c r="B81661">
        <v>5</v>
      </c>
      <c r="C81661">
        <v>2</v>
      </c>
      <c r="D81661">
        <v>1</v>
      </c>
      <c r="E81661">
        <v>3</v>
      </c>
      <c r="F81661" t="s">
        <v>12</v>
      </c>
      <c r="G81661">
        <v>13</v>
      </c>
    </row>
    <row r="81662" spans="1:7" x14ac:dyDescent="0.3">
      <c r="A81662">
        <v>2025</v>
      </c>
      <c r="B81662">
        <v>5</v>
      </c>
      <c r="C81662">
        <v>2</v>
      </c>
      <c r="D81662">
        <v>1</v>
      </c>
      <c r="E81662">
        <v>3</v>
      </c>
      <c r="F81662" t="s">
        <v>13</v>
      </c>
      <c r="G81662">
        <v>5</v>
      </c>
    </row>
    <row r="81663" spans="1:7" x14ac:dyDescent="0.3">
      <c r="A81663">
        <v>2025</v>
      </c>
      <c r="B81663">
        <v>5</v>
      </c>
      <c r="C81663">
        <v>2</v>
      </c>
      <c r="D81663">
        <v>1</v>
      </c>
      <c r="E81663">
        <v>3</v>
      </c>
      <c r="F81663" t="s">
        <v>14</v>
      </c>
      <c r="G81663">
        <v>35</v>
      </c>
    </row>
    <row r="81664" spans="1:7" x14ac:dyDescent="0.3">
      <c r="A81664">
        <v>2025</v>
      </c>
      <c r="B81664">
        <v>5</v>
      </c>
      <c r="C81664">
        <v>2</v>
      </c>
      <c r="D81664">
        <v>1</v>
      </c>
      <c r="E81664">
        <v>3</v>
      </c>
      <c r="F81664" t="s">
        <v>15</v>
      </c>
      <c r="G81664">
        <v>26</v>
      </c>
    </row>
    <row r="81665" spans="1:7" x14ac:dyDescent="0.3">
      <c r="A81665">
        <v>2025</v>
      </c>
      <c r="B81665">
        <v>5</v>
      </c>
      <c r="C81665">
        <v>2</v>
      </c>
      <c r="D81665">
        <v>1</v>
      </c>
      <c r="E81665">
        <v>3</v>
      </c>
      <c r="F81665" t="s">
        <v>16</v>
      </c>
      <c r="G81665">
        <v>22.94</v>
      </c>
    </row>
    <row r="81666" spans="1:7" x14ac:dyDescent="0.3">
      <c r="A81666">
        <v>2025</v>
      </c>
      <c r="B81666">
        <v>5</v>
      </c>
      <c r="C81666">
        <v>2</v>
      </c>
      <c r="D81666">
        <v>1</v>
      </c>
      <c r="E81666">
        <v>3</v>
      </c>
      <c r="F81666" t="s">
        <v>28</v>
      </c>
      <c r="G81666">
        <v>2</v>
      </c>
    </row>
    <row r="81667" spans="1:7" x14ac:dyDescent="0.3">
      <c r="A81667">
        <v>2025</v>
      </c>
      <c r="B81667">
        <v>5</v>
      </c>
      <c r="C81667">
        <v>2</v>
      </c>
      <c r="D81667">
        <v>1</v>
      </c>
      <c r="E81667">
        <v>3</v>
      </c>
      <c r="F81667" t="s">
        <v>29</v>
      </c>
      <c r="G81667">
        <v>11</v>
      </c>
    </row>
    <row r="81668" spans="1:7" x14ac:dyDescent="0.3">
      <c r="A81668">
        <v>2025</v>
      </c>
      <c r="B81668">
        <v>5</v>
      </c>
      <c r="C81668">
        <v>2</v>
      </c>
      <c r="D81668">
        <v>1</v>
      </c>
      <c r="E81668">
        <v>3</v>
      </c>
      <c r="F81668" t="s">
        <v>31</v>
      </c>
      <c r="G81668">
        <v>60.37</v>
      </c>
    </row>
    <row r="81669" spans="1:7" x14ac:dyDescent="0.3">
      <c r="A81669">
        <v>2025</v>
      </c>
      <c r="B81669">
        <v>5</v>
      </c>
      <c r="C81669">
        <v>2</v>
      </c>
      <c r="D81669">
        <v>1</v>
      </c>
      <c r="E81669">
        <v>3</v>
      </c>
      <c r="F81669" t="s">
        <v>17</v>
      </c>
      <c r="G81669">
        <v>3.25</v>
      </c>
    </row>
    <row r="81670" spans="1:7" x14ac:dyDescent="0.3">
      <c r="A81670">
        <v>2025</v>
      </c>
      <c r="B81670">
        <v>5</v>
      </c>
      <c r="C81670">
        <v>2</v>
      </c>
      <c r="D81670">
        <v>1</v>
      </c>
      <c r="E81670">
        <v>3</v>
      </c>
      <c r="F81670" t="s">
        <v>18</v>
      </c>
      <c r="G81670">
        <v>3</v>
      </c>
    </row>
    <row r="81671" spans="1:7" x14ac:dyDescent="0.3">
      <c r="A81671">
        <v>2025</v>
      </c>
      <c r="B81671">
        <v>5</v>
      </c>
      <c r="C81671">
        <v>2</v>
      </c>
      <c r="D81671">
        <v>1</v>
      </c>
      <c r="E81671">
        <v>3</v>
      </c>
      <c r="F81671" t="s">
        <v>19</v>
      </c>
      <c r="G81671">
        <v>228.2</v>
      </c>
    </row>
    <row r="81672" spans="1:7" x14ac:dyDescent="0.3">
      <c r="A81672">
        <v>2025</v>
      </c>
      <c r="B81672">
        <v>5</v>
      </c>
      <c r="C81672">
        <v>2</v>
      </c>
      <c r="D81672">
        <v>1</v>
      </c>
      <c r="E81672">
        <v>3</v>
      </c>
      <c r="F81672" t="s">
        <v>32</v>
      </c>
      <c r="G81672">
        <v>53</v>
      </c>
    </row>
    <row r="81673" spans="1:7" x14ac:dyDescent="0.3">
      <c r="A81673">
        <v>2025</v>
      </c>
      <c r="B81673">
        <v>5</v>
      </c>
      <c r="C81673">
        <v>2</v>
      </c>
      <c r="D81673">
        <v>1</v>
      </c>
      <c r="E81673">
        <v>4</v>
      </c>
      <c r="F81673" t="s">
        <v>33</v>
      </c>
      <c r="G81673">
        <v>5</v>
      </c>
    </row>
    <row r="81674" spans="1:7" x14ac:dyDescent="0.3">
      <c r="A81674">
        <v>2025</v>
      </c>
      <c r="B81674">
        <v>5</v>
      </c>
      <c r="C81674">
        <v>2</v>
      </c>
      <c r="D81674">
        <v>1</v>
      </c>
      <c r="E81674">
        <v>4</v>
      </c>
      <c r="F81674" t="s">
        <v>21</v>
      </c>
      <c r="G81674">
        <v>179.63</v>
      </c>
    </row>
    <row r="81675" spans="1:7" x14ac:dyDescent="0.3">
      <c r="A81675">
        <v>2025</v>
      </c>
      <c r="B81675">
        <v>5</v>
      </c>
      <c r="C81675">
        <v>2</v>
      </c>
      <c r="D81675">
        <v>1</v>
      </c>
      <c r="E81675">
        <v>4</v>
      </c>
      <c r="F81675" t="s">
        <v>22</v>
      </c>
      <c r="G81675">
        <v>5</v>
      </c>
    </row>
    <row r="81676" spans="1:7" x14ac:dyDescent="0.3">
      <c r="A81676">
        <v>2025</v>
      </c>
      <c r="B81676">
        <v>5</v>
      </c>
      <c r="C81676">
        <v>2</v>
      </c>
      <c r="D81676">
        <v>1</v>
      </c>
      <c r="E81676">
        <v>4</v>
      </c>
      <c r="F81676" t="s">
        <v>7</v>
      </c>
      <c r="G81676">
        <v>120</v>
      </c>
    </row>
    <row r="81677" spans="1:7" x14ac:dyDescent="0.3">
      <c r="A81677">
        <v>2025</v>
      </c>
      <c r="B81677">
        <v>5</v>
      </c>
      <c r="C81677">
        <v>2</v>
      </c>
      <c r="D81677">
        <v>1</v>
      </c>
      <c r="E81677">
        <v>4</v>
      </c>
      <c r="F81677" t="s">
        <v>8</v>
      </c>
      <c r="G81677">
        <v>65</v>
      </c>
    </row>
    <row r="81678" spans="1:7" x14ac:dyDescent="0.3">
      <c r="A81678">
        <v>2025</v>
      </c>
      <c r="B81678">
        <v>5</v>
      </c>
      <c r="C81678">
        <v>2</v>
      </c>
      <c r="D81678">
        <v>1</v>
      </c>
      <c r="E81678">
        <v>4</v>
      </c>
      <c r="F81678" t="s">
        <v>23</v>
      </c>
      <c r="G81678">
        <v>115</v>
      </c>
    </row>
    <row r="81679" spans="1:7" x14ac:dyDescent="0.3">
      <c r="A81679">
        <v>2025</v>
      </c>
      <c r="B81679">
        <v>5</v>
      </c>
      <c r="C81679">
        <v>2</v>
      </c>
      <c r="D81679">
        <v>1</v>
      </c>
      <c r="E81679">
        <v>4</v>
      </c>
      <c r="F81679" t="s">
        <v>24</v>
      </c>
      <c r="G81679">
        <v>85</v>
      </c>
    </row>
    <row r="81680" spans="1:7" x14ac:dyDescent="0.3">
      <c r="A81680">
        <v>2025</v>
      </c>
      <c r="B81680">
        <v>5</v>
      </c>
      <c r="C81680">
        <v>2</v>
      </c>
      <c r="D81680">
        <v>1</v>
      </c>
      <c r="E81680">
        <v>4</v>
      </c>
      <c r="F81680" t="s">
        <v>9</v>
      </c>
      <c r="G81680">
        <v>101.4</v>
      </c>
    </row>
    <row r="81681" spans="1:7" x14ac:dyDescent="0.3">
      <c r="A81681">
        <v>2025</v>
      </c>
      <c r="B81681">
        <v>5</v>
      </c>
      <c r="C81681">
        <v>2</v>
      </c>
      <c r="D81681">
        <v>1</v>
      </c>
      <c r="E81681">
        <v>4</v>
      </c>
      <c r="F81681" t="s">
        <v>25</v>
      </c>
      <c r="G81681">
        <v>30</v>
      </c>
    </row>
    <row r="81682" spans="1:7" x14ac:dyDescent="0.3">
      <c r="A81682">
        <v>2025</v>
      </c>
      <c r="B81682">
        <v>5</v>
      </c>
      <c r="C81682">
        <v>2</v>
      </c>
      <c r="D81682">
        <v>1</v>
      </c>
      <c r="E81682">
        <v>4</v>
      </c>
      <c r="F81682" t="s">
        <v>10</v>
      </c>
      <c r="G81682">
        <v>741.59</v>
      </c>
    </row>
    <row r="81683" spans="1:7" x14ac:dyDescent="0.3">
      <c r="A81683">
        <v>2025</v>
      </c>
      <c r="B81683">
        <v>5</v>
      </c>
      <c r="C81683">
        <v>2</v>
      </c>
      <c r="D81683">
        <v>1</v>
      </c>
      <c r="E81683">
        <v>4</v>
      </c>
      <c r="F81683" t="s">
        <v>26</v>
      </c>
      <c r="G81683">
        <v>65</v>
      </c>
    </row>
    <row r="81684" spans="1:7" x14ac:dyDescent="0.3">
      <c r="A81684">
        <v>2025</v>
      </c>
      <c r="B81684">
        <v>5</v>
      </c>
      <c r="C81684">
        <v>2</v>
      </c>
      <c r="D81684">
        <v>1</v>
      </c>
      <c r="E81684">
        <v>4</v>
      </c>
      <c r="F81684" t="s">
        <v>11</v>
      </c>
      <c r="G81684">
        <v>26</v>
      </c>
    </row>
    <row r="81685" spans="1:7" x14ac:dyDescent="0.3">
      <c r="A81685">
        <v>2025</v>
      </c>
      <c r="B81685">
        <v>5</v>
      </c>
      <c r="C81685">
        <v>2</v>
      </c>
      <c r="D81685">
        <v>1</v>
      </c>
      <c r="E81685">
        <v>4</v>
      </c>
      <c r="F81685" t="s">
        <v>12</v>
      </c>
      <c r="G81685">
        <v>113</v>
      </c>
    </row>
    <row r="81686" spans="1:7" x14ac:dyDescent="0.3">
      <c r="A81686">
        <v>2025</v>
      </c>
      <c r="B81686">
        <v>5</v>
      </c>
      <c r="C81686">
        <v>2</v>
      </c>
      <c r="D81686">
        <v>1</v>
      </c>
      <c r="E81686">
        <v>4</v>
      </c>
      <c r="F81686" t="s">
        <v>13</v>
      </c>
      <c r="G81686">
        <v>95</v>
      </c>
    </row>
    <row r="81687" spans="1:7" x14ac:dyDescent="0.3">
      <c r="A81687">
        <v>2025</v>
      </c>
      <c r="B81687">
        <v>5</v>
      </c>
      <c r="C81687">
        <v>2</v>
      </c>
      <c r="D81687">
        <v>1</v>
      </c>
      <c r="E81687">
        <v>4</v>
      </c>
      <c r="F81687" t="s">
        <v>14</v>
      </c>
      <c r="G81687">
        <v>25</v>
      </c>
    </row>
    <row r="81688" spans="1:7" x14ac:dyDescent="0.3">
      <c r="A81688">
        <v>2025</v>
      </c>
      <c r="B81688">
        <v>5</v>
      </c>
      <c r="C81688">
        <v>2</v>
      </c>
      <c r="D81688">
        <v>1</v>
      </c>
      <c r="E81688">
        <v>4</v>
      </c>
      <c r="F81688" t="s">
        <v>15</v>
      </c>
      <c r="G81688">
        <v>138.4</v>
      </c>
    </row>
    <row r="81689" spans="1:7" x14ac:dyDescent="0.3">
      <c r="A81689">
        <v>2025</v>
      </c>
      <c r="B81689">
        <v>5</v>
      </c>
      <c r="C81689">
        <v>2</v>
      </c>
      <c r="D81689">
        <v>1</v>
      </c>
      <c r="E81689">
        <v>4</v>
      </c>
      <c r="F81689" t="s">
        <v>16</v>
      </c>
      <c r="G81689">
        <v>455.16</v>
      </c>
    </row>
    <row r="81690" spans="1:7" x14ac:dyDescent="0.3">
      <c r="A81690">
        <v>2025</v>
      </c>
      <c r="B81690">
        <v>5</v>
      </c>
      <c r="C81690">
        <v>2</v>
      </c>
      <c r="D81690">
        <v>1</v>
      </c>
      <c r="E81690">
        <v>4</v>
      </c>
      <c r="F81690" t="s">
        <v>28</v>
      </c>
      <c r="G81690">
        <v>160</v>
      </c>
    </row>
    <row r="81691" spans="1:7" x14ac:dyDescent="0.3">
      <c r="A81691">
        <v>2025</v>
      </c>
      <c r="B81691">
        <v>5</v>
      </c>
      <c r="C81691">
        <v>2</v>
      </c>
      <c r="D81691">
        <v>1</v>
      </c>
      <c r="E81691">
        <v>4</v>
      </c>
      <c r="F81691" t="s">
        <v>29</v>
      </c>
      <c r="G81691">
        <v>5</v>
      </c>
    </row>
    <row r="81692" spans="1:7" x14ac:dyDescent="0.3">
      <c r="A81692">
        <v>2025</v>
      </c>
      <c r="B81692">
        <v>5</v>
      </c>
      <c r="C81692">
        <v>2</v>
      </c>
      <c r="D81692">
        <v>1</v>
      </c>
      <c r="E81692">
        <v>4</v>
      </c>
      <c r="F81692" t="s">
        <v>30</v>
      </c>
      <c r="G81692">
        <v>10</v>
      </c>
    </row>
    <row r="81693" spans="1:7" x14ac:dyDescent="0.3">
      <c r="A81693">
        <v>2025</v>
      </c>
      <c r="B81693">
        <v>5</v>
      </c>
      <c r="C81693">
        <v>2</v>
      </c>
      <c r="D81693">
        <v>1</v>
      </c>
      <c r="E81693">
        <v>4</v>
      </c>
      <c r="F81693" t="s">
        <v>31</v>
      </c>
      <c r="G81693">
        <v>100.12</v>
      </c>
    </row>
    <row r="81694" spans="1:7" x14ac:dyDescent="0.3">
      <c r="A81694">
        <v>2025</v>
      </c>
      <c r="B81694">
        <v>5</v>
      </c>
      <c r="C81694">
        <v>2</v>
      </c>
      <c r="D81694">
        <v>1</v>
      </c>
      <c r="E81694">
        <v>4</v>
      </c>
      <c r="F81694" t="s">
        <v>17</v>
      </c>
      <c r="G81694">
        <v>35</v>
      </c>
    </row>
    <row r="81695" spans="1:7" x14ac:dyDescent="0.3">
      <c r="A81695">
        <v>2025</v>
      </c>
      <c r="B81695">
        <v>5</v>
      </c>
      <c r="C81695">
        <v>2</v>
      </c>
      <c r="D81695">
        <v>1</v>
      </c>
      <c r="E81695">
        <v>4</v>
      </c>
      <c r="F81695" t="s">
        <v>18</v>
      </c>
      <c r="G81695">
        <v>25</v>
      </c>
    </row>
    <row r="81696" spans="1:7" x14ac:dyDescent="0.3">
      <c r="A81696">
        <v>2025</v>
      </c>
      <c r="B81696">
        <v>5</v>
      </c>
      <c r="C81696">
        <v>2</v>
      </c>
      <c r="D81696">
        <v>1</v>
      </c>
      <c r="E81696">
        <v>4</v>
      </c>
      <c r="F81696" t="s">
        <v>19</v>
      </c>
      <c r="G81696">
        <v>895.82</v>
      </c>
    </row>
    <row r="81697" spans="1:7" x14ac:dyDescent="0.3">
      <c r="A81697">
        <v>2025</v>
      </c>
      <c r="B81697">
        <v>5</v>
      </c>
      <c r="C81697">
        <v>2</v>
      </c>
      <c r="D81697">
        <v>1</v>
      </c>
      <c r="E81697">
        <v>4</v>
      </c>
      <c r="F81697" t="s">
        <v>32</v>
      </c>
      <c r="G81697">
        <v>10</v>
      </c>
    </row>
    <row r="81698" spans="1:7" x14ac:dyDescent="0.3">
      <c r="A81698">
        <v>2025</v>
      </c>
      <c r="B81698">
        <v>5</v>
      </c>
      <c r="C81698">
        <v>2</v>
      </c>
      <c r="D81698">
        <v>1</v>
      </c>
      <c r="E81698">
        <v>11</v>
      </c>
      <c r="F81698" t="s">
        <v>33</v>
      </c>
      <c r="G81698">
        <v>661</v>
      </c>
    </row>
    <row r="81699" spans="1:7" x14ac:dyDescent="0.3">
      <c r="A81699">
        <v>2025</v>
      </c>
      <c r="B81699">
        <v>5</v>
      </c>
      <c r="C81699">
        <v>2</v>
      </c>
      <c r="D81699">
        <v>1</v>
      </c>
      <c r="E81699">
        <v>11</v>
      </c>
      <c r="F81699" t="s">
        <v>20</v>
      </c>
      <c r="G81699">
        <v>1601</v>
      </c>
    </row>
    <row r="81700" spans="1:7" x14ac:dyDescent="0.3">
      <c r="A81700">
        <v>2025</v>
      </c>
      <c r="B81700">
        <v>5</v>
      </c>
      <c r="C81700">
        <v>2</v>
      </c>
      <c r="D81700">
        <v>1</v>
      </c>
      <c r="E81700">
        <v>11</v>
      </c>
      <c r="F81700" t="s">
        <v>21</v>
      </c>
      <c r="G81700">
        <v>2236.69</v>
      </c>
    </row>
    <row r="81701" spans="1:7" x14ac:dyDescent="0.3">
      <c r="A81701">
        <v>2025</v>
      </c>
      <c r="B81701">
        <v>5</v>
      </c>
      <c r="C81701">
        <v>2</v>
      </c>
      <c r="D81701">
        <v>1</v>
      </c>
      <c r="E81701">
        <v>11</v>
      </c>
      <c r="F81701" t="s">
        <v>22</v>
      </c>
      <c r="G81701">
        <v>385</v>
      </c>
    </row>
    <row r="81702" spans="1:7" x14ac:dyDescent="0.3">
      <c r="A81702">
        <v>2025</v>
      </c>
      <c r="B81702">
        <v>5</v>
      </c>
      <c r="C81702">
        <v>2</v>
      </c>
      <c r="D81702">
        <v>1</v>
      </c>
      <c r="E81702">
        <v>11</v>
      </c>
      <c r="F81702" t="s">
        <v>7</v>
      </c>
      <c r="G81702">
        <v>14440.5</v>
      </c>
    </row>
    <row r="81703" spans="1:7" x14ac:dyDescent="0.3">
      <c r="A81703">
        <v>2025</v>
      </c>
      <c r="B81703">
        <v>5</v>
      </c>
      <c r="C81703">
        <v>2</v>
      </c>
      <c r="D81703">
        <v>1</v>
      </c>
      <c r="E81703">
        <v>11</v>
      </c>
      <c r="F81703" t="s">
        <v>8</v>
      </c>
      <c r="G81703">
        <v>10213</v>
      </c>
    </row>
    <row r="81704" spans="1:7" x14ac:dyDescent="0.3">
      <c r="A81704">
        <v>2025</v>
      </c>
      <c r="B81704">
        <v>5</v>
      </c>
      <c r="C81704">
        <v>2</v>
      </c>
      <c r="D81704">
        <v>1</v>
      </c>
      <c r="E81704">
        <v>11</v>
      </c>
      <c r="F81704" t="s">
        <v>23</v>
      </c>
      <c r="G81704">
        <v>4010</v>
      </c>
    </row>
    <row r="81705" spans="1:7" x14ac:dyDescent="0.3">
      <c r="A81705">
        <v>2025</v>
      </c>
      <c r="B81705">
        <v>5</v>
      </c>
      <c r="C81705">
        <v>2</v>
      </c>
      <c r="D81705">
        <v>1</v>
      </c>
      <c r="E81705">
        <v>11</v>
      </c>
      <c r="F81705" t="s">
        <v>24</v>
      </c>
      <c r="G81705">
        <v>22142.49</v>
      </c>
    </row>
    <row r="81706" spans="1:7" x14ac:dyDescent="0.3">
      <c r="A81706">
        <v>2025</v>
      </c>
      <c r="B81706">
        <v>5</v>
      </c>
      <c r="C81706">
        <v>2</v>
      </c>
      <c r="D81706">
        <v>1</v>
      </c>
      <c r="E81706">
        <v>11</v>
      </c>
      <c r="F81706" t="s">
        <v>9</v>
      </c>
      <c r="G81706">
        <v>27578.5</v>
      </c>
    </row>
    <row r="81707" spans="1:7" x14ac:dyDescent="0.3">
      <c r="A81707">
        <v>2025</v>
      </c>
      <c r="B81707">
        <v>5</v>
      </c>
      <c r="C81707">
        <v>2</v>
      </c>
      <c r="D81707">
        <v>1</v>
      </c>
      <c r="E81707">
        <v>11</v>
      </c>
      <c r="F81707" t="s">
        <v>25</v>
      </c>
      <c r="G81707">
        <v>28728.28</v>
      </c>
    </row>
    <row r="81708" spans="1:7" x14ac:dyDescent="0.3">
      <c r="A81708">
        <v>2025</v>
      </c>
      <c r="B81708">
        <v>5</v>
      </c>
      <c r="C81708">
        <v>2</v>
      </c>
      <c r="D81708">
        <v>1</v>
      </c>
      <c r="E81708">
        <v>11</v>
      </c>
      <c r="F81708" t="s">
        <v>10</v>
      </c>
      <c r="G81708">
        <v>80726.899999999994</v>
      </c>
    </row>
    <row r="81709" spans="1:7" x14ac:dyDescent="0.3">
      <c r="A81709">
        <v>2025</v>
      </c>
      <c r="B81709">
        <v>5</v>
      </c>
      <c r="C81709">
        <v>2</v>
      </c>
      <c r="D81709">
        <v>1</v>
      </c>
      <c r="E81709">
        <v>11</v>
      </c>
      <c r="F81709" t="s">
        <v>26</v>
      </c>
      <c r="G81709">
        <v>15287.4</v>
      </c>
    </row>
    <row r="81710" spans="1:7" x14ac:dyDescent="0.3">
      <c r="A81710">
        <v>2025</v>
      </c>
      <c r="B81710">
        <v>5</v>
      </c>
      <c r="C81710">
        <v>2</v>
      </c>
      <c r="D81710">
        <v>1</v>
      </c>
      <c r="E81710">
        <v>11</v>
      </c>
      <c r="F81710" t="s">
        <v>11</v>
      </c>
      <c r="G81710">
        <v>10943</v>
      </c>
    </row>
    <row r="81711" spans="1:7" x14ac:dyDescent="0.3">
      <c r="A81711">
        <v>2025</v>
      </c>
      <c r="B81711">
        <v>5</v>
      </c>
      <c r="C81711">
        <v>2</v>
      </c>
      <c r="D81711">
        <v>1</v>
      </c>
      <c r="E81711">
        <v>11</v>
      </c>
      <c r="F81711" t="s">
        <v>12</v>
      </c>
      <c r="G81711">
        <v>53268.56</v>
      </c>
    </row>
    <row r="81712" spans="1:7" x14ac:dyDescent="0.3">
      <c r="A81712">
        <v>2025</v>
      </c>
      <c r="B81712">
        <v>5</v>
      </c>
      <c r="C81712">
        <v>2</v>
      </c>
      <c r="D81712">
        <v>1</v>
      </c>
      <c r="E81712">
        <v>11</v>
      </c>
      <c r="F81712" t="s">
        <v>27</v>
      </c>
      <c r="G81712">
        <v>2617</v>
      </c>
    </row>
    <row r="81713" spans="1:7" x14ac:dyDescent="0.3">
      <c r="A81713">
        <v>2025</v>
      </c>
      <c r="B81713">
        <v>5</v>
      </c>
      <c r="C81713">
        <v>2</v>
      </c>
      <c r="D81713">
        <v>1</v>
      </c>
      <c r="E81713">
        <v>11</v>
      </c>
      <c r="F81713" t="s">
        <v>13</v>
      </c>
      <c r="G81713">
        <v>7236.08</v>
      </c>
    </row>
    <row r="81714" spans="1:7" x14ac:dyDescent="0.3">
      <c r="A81714">
        <v>2025</v>
      </c>
      <c r="B81714">
        <v>5</v>
      </c>
      <c r="C81714">
        <v>2</v>
      </c>
      <c r="D81714">
        <v>1</v>
      </c>
      <c r="E81714">
        <v>11</v>
      </c>
      <c r="F81714" t="s">
        <v>14</v>
      </c>
      <c r="G81714">
        <v>2298</v>
      </c>
    </row>
    <row r="81715" spans="1:7" x14ac:dyDescent="0.3">
      <c r="A81715">
        <v>2025</v>
      </c>
      <c r="B81715">
        <v>5</v>
      </c>
      <c r="C81715">
        <v>2</v>
      </c>
      <c r="D81715">
        <v>1</v>
      </c>
      <c r="E81715">
        <v>11</v>
      </c>
      <c r="F81715" t="s">
        <v>15</v>
      </c>
      <c r="G81715">
        <v>26022</v>
      </c>
    </row>
    <row r="81716" spans="1:7" x14ac:dyDescent="0.3">
      <c r="A81716">
        <v>2025</v>
      </c>
      <c r="B81716">
        <v>5</v>
      </c>
      <c r="C81716">
        <v>2</v>
      </c>
      <c r="D81716">
        <v>1</v>
      </c>
      <c r="E81716">
        <v>11</v>
      </c>
      <c r="F81716" t="s">
        <v>16</v>
      </c>
      <c r="G81716">
        <v>51630.28</v>
      </c>
    </row>
    <row r="81717" spans="1:7" x14ac:dyDescent="0.3">
      <c r="A81717">
        <v>2025</v>
      </c>
      <c r="B81717">
        <v>5</v>
      </c>
      <c r="C81717">
        <v>2</v>
      </c>
      <c r="D81717">
        <v>1</v>
      </c>
      <c r="E81717">
        <v>11</v>
      </c>
      <c r="F81717" t="s">
        <v>28</v>
      </c>
      <c r="G81717">
        <v>3604</v>
      </c>
    </row>
    <row r="81718" spans="1:7" x14ac:dyDescent="0.3">
      <c r="A81718">
        <v>2025</v>
      </c>
      <c r="B81718">
        <v>5</v>
      </c>
      <c r="C81718">
        <v>2</v>
      </c>
      <c r="D81718">
        <v>1</v>
      </c>
      <c r="E81718">
        <v>11</v>
      </c>
      <c r="F81718" t="s">
        <v>29</v>
      </c>
      <c r="G81718">
        <v>2363.5</v>
      </c>
    </row>
    <row r="81719" spans="1:7" x14ac:dyDescent="0.3">
      <c r="A81719">
        <v>2025</v>
      </c>
      <c r="B81719">
        <v>5</v>
      </c>
      <c r="C81719">
        <v>2</v>
      </c>
      <c r="D81719">
        <v>1</v>
      </c>
      <c r="E81719">
        <v>11</v>
      </c>
      <c r="F81719" t="s">
        <v>30</v>
      </c>
      <c r="G81719">
        <v>540</v>
      </c>
    </row>
    <row r="81720" spans="1:7" x14ac:dyDescent="0.3">
      <c r="A81720">
        <v>2025</v>
      </c>
      <c r="B81720">
        <v>5</v>
      </c>
      <c r="C81720">
        <v>2</v>
      </c>
      <c r="D81720">
        <v>1</v>
      </c>
      <c r="E81720">
        <v>11</v>
      </c>
      <c r="F81720" t="s">
        <v>31</v>
      </c>
      <c r="G81720">
        <v>7492.92</v>
      </c>
    </row>
    <row r="81721" spans="1:7" x14ac:dyDescent="0.3">
      <c r="A81721">
        <v>2025</v>
      </c>
      <c r="B81721">
        <v>5</v>
      </c>
      <c r="C81721">
        <v>2</v>
      </c>
      <c r="D81721">
        <v>1</v>
      </c>
      <c r="E81721">
        <v>11</v>
      </c>
      <c r="F81721" t="s">
        <v>17</v>
      </c>
      <c r="G81721">
        <v>5041</v>
      </c>
    </row>
    <row r="81722" spans="1:7" x14ac:dyDescent="0.3">
      <c r="A81722">
        <v>2025</v>
      </c>
      <c r="B81722">
        <v>5</v>
      </c>
      <c r="C81722">
        <v>2</v>
      </c>
      <c r="D81722">
        <v>1</v>
      </c>
      <c r="E81722">
        <v>11</v>
      </c>
      <c r="F81722" t="s">
        <v>18</v>
      </c>
      <c r="G81722">
        <v>1245</v>
      </c>
    </row>
    <row r="81723" spans="1:7" x14ac:dyDescent="0.3">
      <c r="A81723">
        <v>2025</v>
      </c>
      <c r="B81723">
        <v>5</v>
      </c>
      <c r="C81723">
        <v>2</v>
      </c>
      <c r="D81723">
        <v>1</v>
      </c>
      <c r="E81723">
        <v>11</v>
      </c>
      <c r="F81723" t="s">
        <v>19</v>
      </c>
      <c r="G81723">
        <v>74966.92</v>
      </c>
    </row>
    <row r="81724" spans="1:7" x14ac:dyDescent="0.3">
      <c r="A81724">
        <v>2025</v>
      </c>
      <c r="B81724">
        <v>5</v>
      </c>
      <c r="C81724">
        <v>2</v>
      </c>
      <c r="D81724">
        <v>1</v>
      </c>
      <c r="E81724">
        <v>11</v>
      </c>
      <c r="F81724" t="s">
        <v>32</v>
      </c>
      <c r="G81724">
        <v>1497</v>
      </c>
    </row>
    <row r="81725" spans="1:7" x14ac:dyDescent="0.3">
      <c r="A81725">
        <v>2025</v>
      </c>
      <c r="B81725">
        <v>5</v>
      </c>
      <c r="C81725">
        <v>2</v>
      </c>
      <c r="D81725">
        <v>1</v>
      </c>
      <c r="E81725">
        <v>13</v>
      </c>
      <c r="F81725" t="s">
        <v>10</v>
      </c>
      <c r="G81725">
        <v>30</v>
      </c>
    </row>
    <row r="81726" spans="1:7" x14ac:dyDescent="0.3">
      <c r="A81726">
        <v>2025</v>
      </c>
      <c r="B81726">
        <v>5</v>
      </c>
      <c r="C81726">
        <v>2</v>
      </c>
      <c r="D81726">
        <v>1</v>
      </c>
      <c r="E81726">
        <v>13</v>
      </c>
      <c r="F81726" t="s">
        <v>31</v>
      </c>
      <c r="G81726">
        <v>15</v>
      </c>
    </row>
    <row r="81727" spans="1:7" x14ac:dyDescent="0.3">
      <c r="A81727">
        <v>2025</v>
      </c>
      <c r="B81727">
        <v>5</v>
      </c>
      <c r="C81727">
        <v>2</v>
      </c>
      <c r="D81727">
        <v>1</v>
      </c>
      <c r="E81727">
        <v>14</v>
      </c>
      <c r="F81727" t="s">
        <v>33</v>
      </c>
      <c r="G81727">
        <v>715.18</v>
      </c>
    </row>
    <row r="81728" spans="1:7" x14ac:dyDescent="0.3">
      <c r="A81728">
        <v>2025</v>
      </c>
      <c r="B81728">
        <v>5</v>
      </c>
      <c r="C81728">
        <v>2</v>
      </c>
      <c r="D81728">
        <v>1</v>
      </c>
      <c r="E81728">
        <v>14</v>
      </c>
      <c r="F81728" t="s">
        <v>20</v>
      </c>
      <c r="G81728">
        <v>4627.37</v>
      </c>
    </row>
    <row r="81729" spans="1:7" x14ac:dyDescent="0.3">
      <c r="A81729">
        <v>2025</v>
      </c>
      <c r="B81729">
        <v>5</v>
      </c>
      <c r="C81729">
        <v>2</v>
      </c>
      <c r="D81729">
        <v>1</v>
      </c>
      <c r="E81729">
        <v>14</v>
      </c>
      <c r="F81729" t="s">
        <v>21</v>
      </c>
      <c r="G81729">
        <v>6329.73</v>
      </c>
    </row>
    <row r="81730" spans="1:7" x14ac:dyDescent="0.3">
      <c r="A81730">
        <v>2025</v>
      </c>
      <c r="B81730">
        <v>5</v>
      </c>
      <c r="C81730">
        <v>2</v>
      </c>
      <c r="D81730">
        <v>1</v>
      </c>
      <c r="E81730">
        <v>14</v>
      </c>
      <c r="F81730" t="s">
        <v>22</v>
      </c>
      <c r="G81730">
        <v>576.27</v>
      </c>
    </row>
    <row r="81731" spans="1:7" x14ac:dyDescent="0.3">
      <c r="A81731">
        <v>2025</v>
      </c>
      <c r="B81731">
        <v>5</v>
      </c>
      <c r="C81731">
        <v>2</v>
      </c>
      <c r="D81731">
        <v>1</v>
      </c>
      <c r="E81731">
        <v>14</v>
      </c>
      <c r="F81731" t="s">
        <v>7</v>
      </c>
      <c r="G81731">
        <v>12004.76</v>
      </c>
    </row>
    <row r="81732" spans="1:7" x14ac:dyDescent="0.3">
      <c r="A81732">
        <v>2025</v>
      </c>
      <c r="B81732">
        <v>5</v>
      </c>
      <c r="C81732">
        <v>2</v>
      </c>
      <c r="D81732">
        <v>1</v>
      </c>
      <c r="E81732">
        <v>14</v>
      </c>
      <c r="F81732" t="s">
        <v>8</v>
      </c>
      <c r="G81732">
        <v>15911.82</v>
      </c>
    </row>
    <row r="81733" spans="1:7" x14ac:dyDescent="0.3">
      <c r="A81733">
        <v>2025</v>
      </c>
      <c r="B81733">
        <v>5</v>
      </c>
      <c r="C81733">
        <v>2</v>
      </c>
      <c r="D81733">
        <v>1</v>
      </c>
      <c r="E81733">
        <v>14</v>
      </c>
      <c r="F81733" t="s">
        <v>23</v>
      </c>
      <c r="G81733">
        <v>34389.9</v>
      </c>
    </row>
    <row r="81734" spans="1:7" x14ac:dyDescent="0.3">
      <c r="A81734">
        <v>2025</v>
      </c>
      <c r="B81734">
        <v>5</v>
      </c>
      <c r="C81734">
        <v>2</v>
      </c>
      <c r="D81734">
        <v>1</v>
      </c>
      <c r="E81734">
        <v>14</v>
      </c>
      <c r="F81734" t="s">
        <v>24</v>
      </c>
      <c r="G81734">
        <v>2290.2800000000002</v>
      </c>
    </row>
    <row r="81735" spans="1:7" x14ac:dyDescent="0.3">
      <c r="A81735">
        <v>2025</v>
      </c>
      <c r="B81735">
        <v>5</v>
      </c>
      <c r="C81735">
        <v>2</v>
      </c>
      <c r="D81735">
        <v>1</v>
      </c>
      <c r="E81735">
        <v>14</v>
      </c>
      <c r="F81735" t="s">
        <v>9</v>
      </c>
      <c r="G81735">
        <v>4691.88</v>
      </c>
    </row>
    <row r="81736" spans="1:7" x14ac:dyDescent="0.3">
      <c r="A81736">
        <v>2025</v>
      </c>
      <c r="B81736">
        <v>5</v>
      </c>
      <c r="C81736">
        <v>2</v>
      </c>
      <c r="D81736">
        <v>1</v>
      </c>
      <c r="E81736">
        <v>14</v>
      </c>
      <c r="F81736" t="s">
        <v>25</v>
      </c>
      <c r="G81736">
        <v>2184.34</v>
      </c>
    </row>
    <row r="81737" spans="1:7" x14ac:dyDescent="0.3">
      <c r="A81737">
        <v>2025</v>
      </c>
      <c r="B81737">
        <v>5</v>
      </c>
      <c r="C81737">
        <v>2</v>
      </c>
      <c r="D81737">
        <v>1</v>
      </c>
      <c r="E81737">
        <v>14</v>
      </c>
      <c r="F81737" t="s">
        <v>10</v>
      </c>
      <c r="G81737">
        <v>9449.0499999999993</v>
      </c>
    </row>
    <row r="81738" spans="1:7" x14ac:dyDescent="0.3">
      <c r="A81738">
        <v>2025</v>
      </c>
      <c r="B81738">
        <v>5</v>
      </c>
      <c r="C81738">
        <v>2</v>
      </c>
      <c r="D81738">
        <v>1</v>
      </c>
      <c r="E81738">
        <v>14</v>
      </c>
      <c r="F81738" t="s">
        <v>26</v>
      </c>
      <c r="G81738">
        <v>978.74</v>
      </c>
    </row>
    <row r="81739" spans="1:7" x14ac:dyDescent="0.3">
      <c r="A81739">
        <v>2025</v>
      </c>
      <c r="B81739">
        <v>5</v>
      </c>
      <c r="C81739">
        <v>2</v>
      </c>
      <c r="D81739">
        <v>1</v>
      </c>
      <c r="E81739">
        <v>14</v>
      </c>
      <c r="F81739" t="s">
        <v>11</v>
      </c>
      <c r="G81739">
        <v>4034</v>
      </c>
    </row>
    <row r="81740" spans="1:7" x14ac:dyDescent="0.3">
      <c r="A81740">
        <v>2025</v>
      </c>
      <c r="B81740">
        <v>5</v>
      </c>
      <c r="C81740">
        <v>2</v>
      </c>
      <c r="D81740">
        <v>1</v>
      </c>
      <c r="E81740">
        <v>14</v>
      </c>
      <c r="F81740" t="s">
        <v>12</v>
      </c>
      <c r="G81740">
        <v>5100.5200000000004</v>
      </c>
    </row>
    <row r="81741" spans="1:7" x14ac:dyDescent="0.3">
      <c r="A81741">
        <v>2025</v>
      </c>
      <c r="B81741">
        <v>5</v>
      </c>
      <c r="C81741">
        <v>2</v>
      </c>
      <c r="D81741">
        <v>1</v>
      </c>
      <c r="E81741">
        <v>14</v>
      </c>
      <c r="F81741" t="s">
        <v>27</v>
      </c>
      <c r="G81741">
        <v>3972.84</v>
      </c>
    </row>
    <row r="81742" spans="1:7" x14ac:dyDescent="0.3">
      <c r="A81742">
        <v>2025</v>
      </c>
      <c r="B81742">
        <v>5</v>
      </c>
      <c r="C81742">
        <v>2</v>
      </c>
      <c r="D81742">
        <v>1</v>
      </c>
      <c r="E81742">
        <v>14</v>
      </c>
      <c r="F81742" t="s">
        <v>13</v>
      </c>
      <c r="G81742">
        <v>9514.06</v>
      </c>
    </row>
    <row r="81743" spans="1:7" x14ac:dyDescent="0.3">
      <c r="A81743">
        <v>2025</v>
      </c>
      <c r="B81743">
        <v>5</v>
      </c>
      <c r="C81743">
        <v>2</v>
      </c>
      <c r="D81743">
        <v>1</v>
      </c>
      <c r="E81743">
        <v>14</v>
      </c>
      <c r="F81743" t="s">
        <v>14</v>
      </c>
      <c r="G81743">
        <v>1467.51</v>
      </c>
    </row>
    <row r="81744" spans="1:7" x14ac:dyDescent="0.3">
      <c r="A81744">
        <v>2025</v>
      </c>
      <c r="B81744">
        <v>5</v>
      </c>
      <c r="C81744">
        <v>2</v>
      </c>
      <c r="D81744">
        <v>1</v>
      </c>
      <c r="E81744">
        <v>14</v>
      </c>
      <c r="F81744" t="s">
        <v>15</v>
      </c>
      <c r="G81744">
        <v>6801.38</v>
      </c>
    </row>
    <row r="81745" spans="1:7" x14ac:dyDescent="0.3">
      <c r="A81745">
        <v>2025</v>
      </c>
      <c r="B81745">
        <v>5</v>
      </c>
      <c r="C81745">
        <v>2</v>
      </c>
      <c r="D81745">
        <v>1</v>
      </c>
      <c r="E81745">
        <v>14</v>
      </c>
      <c r="F81745" t="s">
        <v>16</v>
      </c>
      <c r="G81745">
        <v>48906.59</v>
      </c>
    </row>
    <row r="81746" spans="1:7" x14ac:dyDescent="0.3">
      <c r="A81746">
        <v>2025</v>
      </c>
      <c r="B81746">
        <v>5</v>
      </c>
      <c r="C81746">
        <v>2</v>
      </c>
      <c r="D81746">
        <v>1</v>
      </c>
      <c r="E81746">
        <v>14</v>
      </c>
      <c r="F81746" t="s">
        <v>28</v>
      </c>
      <c r="G81746">
        <v>3759.94</v>
      </c>
    </row>
    <row r="81747" spans="1:7" x14ac:dyDescent="0.3">
      <c r="A81747">
        <v>2025</v>
      </c>
      <c r="B81747">
        <v>5</v>
      </c>
      <c r="C81747">
        <v>2</v>
      </c>
      <c r="D81747">
        <v>1</v>
      </c>
      <c r="E81747">
        <v>14</v>
      </c>
      <c r="F81747" t="s">
        <v>29</v>
      </c>
      <c r="G81747">
        <v>1356.25</v>
      </c>
    </row>
    <row r="81748" spans="1:7" x14ac:dyDescent="0.3">
      <c r="A81748">
        <v>2025</v>
      </c>
      <c r="B81748">
        <v>5</v>
      </c>
      <c r="C81748">
        <v>2</v>
      </c>
      <c r="D81748">
        <v>1</v>
      </c>
      <c r="E81748">
        <v>14</v>
      </c>
      <c r="F81748" t="s">
        <v>30</v>
      </c>
      <c r="G81748">
        <v>557.53</v>
      </c>
    </row>
    <row r="81749" spans="1:7" x14ac:dyDescent="0.3">
      <c r="A81749">
        <v>2025</v>
      </c>
      <c r="B81749">
        <v>5</v>
      </c>
      <c r="C81749">
        <v>2</v>
      </c>
      <c r="D81749">
        <v>1</v>
      </c>
      <c r="E81749">
        <v>14</v>
      </c>
      <c r="F81749" t="s">
        <v>31</v>
      </c>
      <c r="G81749">
        <v>8059.05</v>
      </c>
    </row>
    <row r="81750" spans="1:7" x14ac:dyDescent="0.3">
      <c r="A81750">
        <v>2025</v>
      </c>
      <c r="B81750">
        <v>5</v>
      </c>
      <c r="C81750">
        <v>2</v>
      </c>
      <c r="D81750">
        <v>1</v>
      </c>
      <c r="E81750">
        <v>14</v>
      </c>
      <c r="F81750" t="s">
        <v>17</v>
      </c>
      <c r="G81750">
        <v>6327.2</v>
      </c>
    </row>
    <row r="81751" spans="1:7" x14ac:dyDescent="0.3">
      <c r="A81751">
        <v>2025</v>
      </c>
      <c r="B81751">
        <v>5</v>
      </c>
      <c r="C81751">
        <v>2</v>
      </c>
      <c r="D81751">
        <v>1</v>
      </c>
      <c r="E81751">
        <v>14</v>
      </c>
      <c r="F81751" t="s">
        <v>18</v>
      </c>
      <c r="G81751">
        <v>1211.07</v>
      </c>
    </row>
    <row r="81752" spans="1:7" x14ac:dyDescent="0.3">
      <c r="A81752">
        <v>2025</v>
      </c>
      <c r="B81752">
        <v>5</v>
      </c>
      <c r="C81752">
        <v>2</v>
      </c>
      <c r="D81752">
        <v>1</v>
      </c>
      <c r="E81752">
        <v>14</v>
      </c>
      <c r="F81752" t="s">
        <v>19</v>
      </c>
      <c r="G81752">
        <v>155086.42000000001</v>
      </c>
    </row>
    <row r="81753" spans="1:7" x14ac:dyDescent="0.3">
      <c r="A81753">
        <v>2025</v>
      </c>
      <c r="B81753">
        <v>5</v>
      </c>
      <c r="C81753">
        <v>2</v>
      </c>
      <c r="D81753">
        <v>1</v>
      </c>
      <c r="E81753">
        <v>14</v>
      </c>
      <c r="F81753" t="s">
        <v>32</v>
      </c>
      <c r="G81753">
        <v>673.73</v>
      </c>
    </row>
    <row r="81754" spans="1:7" x14ac:dyDescent="0.3">
      <c r="A81754">
        <v>2025</v>
      </c>
      <c r="B81754">
        <v>5</v>
      </c>
      <c r="C81754">
        <v>2</v>
      </c>
      <c r="D81754">
        <v>1</v>
      </c>
      <c r="E81754">
        <v>50</v>
      </c>
      <c r="F81754" t="s">
        <v>21</v>
      </c>
      <c r="G81754">
        <v>87.64</v>
      </c>
    </row>
    <row r="81755" spans="1:7" x14ac:dyDescent="0.3">
      <c r="A81755">
        <v>2025</v>
      </c>
      <c r="B81755">
        <v>5</v>
      </c>
      <c r="C81755">
        <v>2</v>
      </c>
      <c r="D81755">
        <v>1</v>
      </c>
      <c r="E81755">
        <v>50</v>
      </c>
      <c r="F81755" t="s">
        <v>7</v>
      </c>
      <c r="G81755">
        <v>3414.77</v>
      </c>
    </row>
    <row r="81756" spans="1:7" x14ac:dyDescent="0.3">
      <c r="A81756">
        <v>2025</v>
      </c>
      <c r="B81756">
        <v>5</v>
      </c>
      <c r="C81756">
        <v>2</v>
      </c>
      <c r="D81756">
        <v>1</v>
      </c>
      <c r="E81756">
        <v>50</v>
      </c>
      <c r="F81756" t="s">
        <v>8</v>
      </c>
      <c r="G81756">
        <v>118.95</v>
      </c>
    </row>
    <row r="81757" spans="1:7" x14ac:dyDescent="0.3">
      <c r="A81757">
        <v>2025</v>
      </c>
      <c r="B81757">
        <v>5</v>
      </c>
      <c r="C81757">
        <v>2</v>
      </c>
      <c r="D81757">
        <v>1</v>
      </c>
      <c r="E81757">
        <v>50</v>
      </c>
      <c r="F81757" t="s">
        <v>24</v>
      </c>
      <c r="G81757">
        <v>856.02</v>
      </c>
    </row>
    <row r="81758" spans="1:7" x14ac:dyDescent="0.3">
      <c r="A81758">
        <v>2025</v>
      </c>
      <c r="B81758">
        <v>5</v>
      </c>
      <c r="C81758">
        <v>2</v>
      </c>
      <c r="D81758">
        <v>1</v>
      </c>
      <c r="E81758">
        <v>50</v>
      </c>
      <c r="F81758" t="s">
        <v>9</v>
      </c>
      <c r="G81758">
        <v>4097.51</v>
      </c>
    </row>
    <row r="81759" spans="1:7" x14ac:dyDescent="0.3">
      <c r="A81759">
        <v>2025</v>
      </c>
      <c r="B81759">
        <v>5</v>
      </c>
      <c r="C81759">
        <v>2</v>
      </c>
      <c r="D81759">
        <v>1</v>
      </c>
      <c r="E81759">
        <v>50</v>
      </c>
      <c r="F81759" t="s">
        <v>25</v>
      </c>
      <c r="G81759">
        <v>29717.64</v>
      </c>
    </row>
    <row r="81760" spans="1:7" x14ac:dyDescent="0.3">
      <c r="A81760">
        <v>2025</v>
      </c>
      <c r="B81760">
        <v>5</v>
      </c>
      <c r="C81760">
        <v>2</v>
      </c>
      <c r="D81760">
        <v>1</v>
      </c>
      <c r="E81760">
        <v>50</v>
      </c>
      <c r="F81760" t="s">
        <v>10</v>
      </c>
      <c r="G81760">
        <v>7689.03</v>
      </c>
    </row>
    <row r="81761" spans="1:7" x14ac:dyDescent="0.3">
      <c r="A81761">
        <v>2025</v>
      </c>
      <c r="B81761">
        <v>5</v>
      </c>
      <c r="C81761">
        <v>2</v>
      </c>
      <c r="D81761">
        <v>1</v>
      </c>
      <c r="E81761">
        <v>50</v>
      </c>
      <c r="F81761" t="s">
        <v>26</v>
      </c>
      <c r="G81761">
        <v>114.13</v>
      </c>
    </row>
    <row r="81762" spans="1:7" x14ac:dyDescent="0.3">
      <c r="A81762">
        <v>2025</v>
      </c>
      <c r="B81762">
        <v>5</v>
      </c>
      <c r="C81762">
        <v>2</v>
      </c>
      <c r="D81762">
        <v>1</v>
      </c>
      <c r="E81762">
        <v>50</v>
      </c>
      <c r="F81762" t="s">
        <v>11</v>
      </c>
      <c r="G81762">
        <v>36.42</v>
      </c>
    </row>
    <row r="81763" spans="1:7" x14ac:dyDescent="0.3">
      <c r="A81763">
        <v>2025</v>
      </c>
      <c r="B81763">
        <v>5</v>
      </c>
      <c r="C81763">
        <v>2</v>
      </c>
      <c r="D81763">
        <v>1</v>
      </c>
      <c r="E81763">
        <v>50</v>
      </c>
      <c r="F81763" t="s">
        <v>12</v>
      </c>
      <c r="G81763">
        <v>4375.16</v>
      </c>
    </row>
    <row r="81764" spans="1:7" x14ac:dyDescent="0.3">
      <c r="A81764">
        <v>2025</v>
      </c>
      <c r="B81764">
        <v>5</v>
      </c>
      <c r="C81764">
        <v>2</v>
      </c>
      <c r="D81764">
        <v>1</v>
      </c>
      <c r="E81764">
        <v>50</v>
      </c>
      <c r="F81764" t="s">
        <v>13</v>
      </c>
      <c r="G81764">
        <v>45.79</v>
      </c>
    </row>
    <row r="81765" spans="1:7" x14ac:dyDescent="0.3">
      <c r="A81765">
        <v>2025</v>
      </c>
      <c r="B81765">
        <v>5</v>
      </c>
      <c r="C81765">
        <v>2</v>
      </c>
      <c r="D81765">
        <v>1</v>
      </c>
      <c r="E81765">
        <v>50</v>
      </c>
      <c r="F81765" t="s">
        <v>15</v>
      </c>
      <c r="G81765">
        <v>7431.61</v>
      </c>
    </row>
    <row r="81766" spans="1:7" x14ac:dyDescent="0.3">
      <c r="A81766">
        <v>2025</v>
      </c>
      <c r="B81766">
        <v>5</v>
      </c>
      <c r="C81766">
        <v>2</v>
      </c>
      <c r="D81766">
        <v>1</v>
      </c>
      <c r="E81766">
        <v>50</v>
      </c>
      <c r="F81766" t="s">
        <v>16</v>
      </c>
      <c r="G81766">
        <v>3355.73</v>
      </c>
    </row>
    <row r="81767" spans="1:7" x14ac:dyDescent="0.3">
      <c r="A81767">
        <v>2025</v>
      </c>
      <c r="B81767">
        <v>5</v>
      </c>
      <c r="C81767">
        <v>2</v>
      </c>
      <c r="D81767">
        <v>1</v>
      </c>
      <c r="E81767">
        <v>50</v>
      </c>
      <c r="F81767" t="s">
        <v>31</v>
      </c>
      <c r="G81767">
        <v>1131.3499999999999</v>
      </c>
    </row>
    <row r="81768" spans="1:7" x14ac:dyDescent="0.3">
      <c r="A81768">
        <v>2025</v>
      </c>
      <c r="B81768">
        <v>5</v>
      </c>
      <c r="C81768">
        <v>2</v>
      </c>
      <c r="D81768">
        <v>1</v>
      </c>
      <c r="E81768">
        <v>50</v>
      </c>
      <c r="F81768" t="s">
        <v>17</v>
      </c>
      <c r="G81768">
        <v>1807.03</v>
      </c>
    </row>
    <row r="81769" spans="1:7" x14ac:dyDescent="0.3">
      <c r="A81769">
        <v>2025</v>
      </c>
      <c r="B81769">
        <v>5</v>
      </c>
      <c r="C81769">
        <v>2</v>
      </c>
      <c r="D81769">
        <v>1</v>
      </c>
      <c r="E81769">
        <v>50</v>
      </c>
      <c r="F81769" t="s">
        <v>19</v>
      </c>
      <c r="G81769">
        <v>7647.31</v>
      </c>
    </row>
    <row r="81770" spans="1:7" x14ac:dyDescent="0.3">
      <c r="A81770">
        <v>2025</v>
      </c>
      <c r="B81770">
        <v>5</v>
      </c>
      <c r="C81770">
        <v>2</v>
      </c>
      <c r="D81770">
        <v>2</v>
      </c>
      <c r="E81770">
        <v>1</v>
      </c>
      <c r="F81770" t="s">
        <v>33</v>
      </c>
      <c r="G81770">
        <v>978</v>
      </c>
    </row>
    <row r="81771" spans="1:7" x14ac:dyDescent="0.3">
      <c r="A81771">
        <v>2025</v>
      </c>
      <c r="B81771">
        <v>5</v>
      </c>
      <c r="C81771">
        <v>2</v>
      </c>
      <c r="D81771">
        <v>2</v>
      </c>
      <c r="E81771">
        <v>1</v>
      </c>
      <c r="F81771" t="s">
        <v>20</v>
      </c>
      <c r="G81771">
        <v>3922</v>
      </c>
    </row>
    <row r="81772" spans="1:7" x14ac:dyDescent="0.3">
      <c r="A81772">
        <v>2025</v>
      </c>
      <c r="B81772">
        <v>5</v>
      </c>
      <c r="C81772">
        <v>2</v>
      </c>
      <c r="D81772">
        <v>2</v>
      </c>
      <c r="E81772">
        <v>1</v>
      </c>
      <c r="F81772" t="s">
        <v>21</v>
      </c>
      <c r="G81772">
        <v>1862</v>
      </c>
    </row>
    <row r="81773" spans="1:7" x14ac:dyDescent="0.3">
      <c r="A81773">
        <v>2025</v>
      </c>
      <c r="B81773">
        <v>5</v>
      </c>
      <c r="C81773">
        <v>2</v>
      </c>
      <c r="D81773">
        <v>2</v>
      </c>
      <c r="E81773">
        <v>1</v>
      </c>
      <c r="F81773" t="s">
        <v>22</v>
      </c>
      <c r="G81773">
        <v>85</v>
      </c>
    </row>
    <row r="81774" spans="1:7" x14ac:dyDescent="0.3">
      <c r="A81774">
        <v>2025</v>
      </c>
      <c r="B81774">
        <v>5</v>
      </c>
      <c r="C81774">
        <v>2</v>
      </c>
      <c r="D81774">
        <v>2</v>
      </c>
      <c r="E81774">
        <v>1</v>
      </c>
      <c r="F81774" t="s">
        <v>7</v>
      </c>
      <c r="G81774">
        <v>7436.5</v>
      </c>
    </row>
    <row r="81775" spans="1:7" x14ac:dyDescent="0.3">
      <c r="A81775">
        <v>2025</v>
      </c>
      <c r="B81775">
        <v>5</v>
      </c>
      <c r="C81775">
        <v>2</v>
      </c>
      <c r="D81775">
        <v>2</v>
      </c>
      <c r="E81775">
        <v>1</v>
      </c>
      <c r="F81775" t="s">
        <v>8</v>
      </c>
      <c r="G81775">
        <v>5601</v>
      </c>
    </row>
    <row r="81776" spans="1:7" x14ac:dyDescent="0.3">
      <c r="A81776">
        <v>2025</v>
      </c>
      <c r="B81776">
        <v>5</v>
      </c>
      <c r="C81776">
        <v>2</v>
      </c>
      <c r="D81776">
        <v>2</v>
      </c>
      <c r="E81776">
        <v>1</v>
      </c>
      <c r="F81776" t="s">
        <v>23</v>
      </c>
      <c r="G81776">
        <v>9120</v>
      </c>
    </row>
    <row r="81777" spans="1:7" x14ac:dyDescent="0.3">
      <c r="A81777">
        <v>2025</v>
      </c>
      <c r="B81777">
        <v>5</v>
      </c>
      <c r="C81777">
        <v>2</v>
      </c>
      <c r="D81777">
        <v>2</v>
      </c>
      <c r="E81777">
        <v>1</v>
      </c>
      <c r="F81777" t="s">
        <v>24</v>
      </c>
      <c r="G81777">
        <v>4107</v>
      </c>
    </row>
    <row r="81778" spans="1:7" x14ac:dyDescent="0.3">
      <c r="A81778">
        <v>2025</v>
      </c>
      <c r="B81778">
        <v>5</v>
      </c>
      <c r="C81778">
        <v>2</v>
      </c>
      <c r="D81778">
        <v>2</v>
      </c>
      <c r="E81778">
        <v>1</v>
      </c>
      <c r="F81778" t="s">
        <v>9</v>
      </c>
      <c r="G81778">
        <v>16286.7</v>
      </c>
    </row>
    <row r="81779" spans="1:7" x14ac:dyDescent="0.3">
      <c r="A81779">
        <v>2025</v>
      </c>
      <c r="B81779">
        <v>5</v>
      </c>
      <c r="C81779">
        <v>2</v>
      </c>
      <c r="D81779">
        <v>2</v>
      </c>
      <c r="E81779">
        <v>1</v>
      </c>
      <c r="F81779" t="s">
        <v>25</v>
      </c>
      <c r="G81779">
        <v>955.4</v>
      </c>
    </row>
    <row r="81780" spans="1:7" x14ac:dyDescent="0.3">
      <c r="A81780">
        <v>2025</v>
      </c>
      <c r="B81780">
        <v>5</v>
      </c>
      <c r="C81780">
        <v>2</v>
      </c>
      <c r="D81780">
        <v>2</v>
      </c>
      <c r="E81780">
        <v>1</v>
      </c>
      <c r="F81780" t="s">
        <v>10</v>
      </c>
      <c r="G81780">
        <v>33863.599999999999</v>
      </c>
    </row>
    <row r="81781" spans="1:7" x14ac:dyDescent="0.3">
      <c r="A81781">
        <v>2025</v>
      </c>
      <c r="B81781">
        <v>5</v>
      </c>
      <c r="C81781">
        <v>2</v>
      </c>
      <c r="D81781">
        <v>2</v>
      </c>
      <c r="E81781">
        <v>1</v>
      </c>
      <c r="F81781" t="s">
        <v>26</v>
      </c>
      <c r="G81781">
        <v>8478</v>
      </c>
    </row>
    <row r="81782" spans="1:7" x14ac:dyDescent="0.3">
      <c r="A81782">
        <v>2025</v>
      </c>
      <c r="B81782">
        <v>5</v>
      </c>
      <c r="C81782">
        <v>2</v>
      </c>
      <c r="D81782">
        <v>2</v>
      </c>
      <c r="E81782">
        <v>1</v>
      </c>
      <c r="F81782" t="s">
        <v>11</v>
      </c>
      <c r="G81782">
        <v>18620.400000000001</v>
      </c>
    </row>
    <row r="81783" spans="1:7" x14ac:dyDescent="0.3">
      <c r="A81783">
        <v>2025</v>
      </c>
      <c r="B81783">
        <v>5</v>
      </c>
      <c r="C81783">
        <v>2</v>
      </c>
      <c r="D81783">
        <v>2</v>
      </c>
      <c r="E81783">
        <v>1</v>
      </c>
      <c r="F81783" t="s">
        <v>12</v>
      </c>
      <c r="G81783">
        <v>3093</v>
      </c>
    </row>
    <row r="81784" spans="1:7" x14ac:dyDescent="0.3">
      <c r="A81784">
        <v>2025</v>
      </c>
      <c r="B81784">
        <v>5</v>
      </c>
      <c r="C81784">
        <v>2</v>
      </c>
      <c r="D81784">
        <v>2</v>
      </c>
      <c r="E81784">
        <v>1</v>
      </c>
      <c r="F81784" t="s">
        <v>27</v>
      </c>
      <c r="G81784">
        <v>3315.5</v>
      </c>
    </row>
    <row r="81785" spans="1:7" x14ac:dyDescent="0.3">
      <c r="A81785">
        <v>2025</v>
      </c>
      <c r="B81785">
        <v>5</v>
      </c>
      <c r="C81785">
        <v>2</v>
      </c>
      <c r="D81785">
        <v>2</v>
      </c>
      <c r="E81785">
        <v>1</v>
      </c>
      <c r="F81785" t="s">
        <v>13</v>
      </c>
      <c r="G81785">
        <v>8854.5</v>
      </c>
    </row>
    <row r="81786" spans="1:7" x14ac:dyDescent="0.3">
      <c r="A81786">
        <v>2025</v>
      </c>
      <c r="B81786">
        <v>5</v>
      </c>
      <c r="C81786">
        <v>2</v>
      </c>
      <c r="D81786">
        <v>2</v>
      </c>
      <c r="E81786">
        <v>1</v>
      </c>
      <c r="F81786" t="s">
        <v>14</v>
      </c>
      <c r="G81786">
        <v>673</v>
      </c>
    </row>
    <row r="81787" spans="1:7" x14ac:dyDescent="0.3">
      <c r="A81787">
        <v>2025</v>
      </c>
      <c r="B81787">
        <v>5</v>
      </c>
      <c r="C81787">
        <v>2</v>
      </c>
      <c r="D81787">
        <v>2</v>
      </c>
      <c r="E81787">
        <v>1</v>
      </c>
      <c r="F81787" t="s">
        <v>15</v>
      </c>
      <c r="G81787">
        <v>14332.9</v>
      </c>
    </row>
    <row r="81788" spans="1:7" x14ac:dyDescent="0.3">
      <c r="A81788">
        <v>2025</v>
      </c>
      <c r="B81788">
        <v>5</v>
      </c>
      <c r="C81788">
        <v>2</v>
      </c>
      <c r="D81788">
        <v>2</v>
      </c>
      <c r="E81788">
        <v>1</v>
      </c>
      <c r="F81788" t="s">
        <v>16</v>
      </c>
      <c r="G81788">
        <v>15046</v>
      </c>
    </row>
    <row r="81789" spans="1:7" x14ac:dyDescent="0.3">
      <c r="A81789">
        <v>2025</v>
      </c>
      <c r="B81789">
        <v>5</v>
      </c>
      <c r="C81789">
        <v>2</v>
      </c>
      <c r="D81789">
        <v>2</v>
      </c>
      <c r="E81789">
        <v>1</v>
      </c>
      <c r="F81789" t="s">
        <v>28</v>
      </c>
      <c r="G81789">
        <v>1438.5</v>
      </c>
    </row>
    <row r="81790" spans="1:7" x14ac:dyDescent="0.3">
      <c r="A81790">
        <v>2025</v>
      </c>
      <c r="B81790">
        <v>5</v>
      </c>
      <c r="C81790">
        <v>2</v>
      </c>
      <c r="D81790">
        <v>2</v>
      </c>
      <c r="E81790">
        <v>1</v>
      </c>
      <c r="F81790" t="s">
        <v>29</v>
      </c>
      <c r="G81790">
        <v>1230.5</v>
      </c>
    </row>
    <row r="81791" spans="1:7" x14ac:dyDescent="0.3">
      <c r="A81791">
        <v>2025</v>
      </c>
      <c r="B81791">
        <v>5</v>
      </c>
      <c r="C81791">
        <v>2</v>
      </c>
      <c r="D81791">
        <v>2</v>
      </c>
      <c r="E81791">
        <v>1</v>
      </c>
      <c r="F81791" t="s">
        <v>30</v>
      </c>
      <c r="G81791">
        <v>545</v>
      </c>
    </row>
    <row r="81792" spans="1:7" x14ac:dyDescent="0.3">
      <c r="A81792">
        <v>2025</v>
      </c>
      <c r="B81792">
        <v>5</v>
      </c>
      <c r="C81792">
        <v>2</v>
      </c>
      <c r="D81792">
        <v>2</v>
      </c>
      <c r="E81792">
        <v>1</v>
      </c>
      <c r="F81792" t="s">
        <v>31</v>
      </c>
      <c r="G81792">
        <v>1498.23</v>
      </c>
    </row>
    <row r="81793" spans="1:7" x14ac:dyDescent="0.3">
      <c r="A81793">
        <v>2025</v>
      </c>
      <c r="B81793">
        <v>5</v>
      </c>
      <c r="C81793">
        <v>2</v>
      </c>
      <c r="D81793">
        <v>2</v>
      </c>
      <c r="E81793">
        <v>1</v>
      </c>
      <c r="F81793" t="s">
        <v>17</v>
      </c>
      <c r="G81793">
        <v>3477.4</v>
      </c>
    </row>
    <row r="81794" spans="1:7" x14ac:dyDescent="0.3">
      <c r="A81794">
        <v>2025</v>
      </c>
      <c r="B81794">
        <v>5</v>
      </c>
      <c r="C81794">
        <v>2</v>
      </c>
      <c r="D81794">
        <v>2</v>
      </c>
      <c r="E81794">
        <v>1</v>
      </c>
      <c r="F81794" t="s">
        <v>18</v>
      </c>
      <c r="G81794">
        <v>2565.5</v>
      </c>
    </row>
    <row r="81795" spans="1:7" x14ac:dyDescent="0.3">
      <c r="A81795">
        <v>2025</v>
      </c>
      <c r="B81795">
        <v>5</v>
      </c>
      <c r="C81795">
        <v>2</v>
      </c>
      <c r="D81795">
        <v>2</v>
      </c>
      <c r="E81795">
        <v>1</v>
      </c>
      <c r="F81795" t="s">
        <v>19</v>
      </c>
      <c r="G81795">
        <v>115408.9</v>
      </c>
    </row>
    <row r="81796" spans="1:7" x14ac:dyDescent="0.3">
      <c r="A81796">
        <v>2025</v>
      </c>
      <c r="B81796">
        <v>5</v>
      </c>
      <c r="C81796">
        <v>2</v>
      </c>
      <c r="D81796">
        <v>2</v>
      </c>
      <c r="E81796">
        <v>1</v>
      </c>
      <c r="F81796" t="s">
        <v>32</v>
      </c>
      <c r="G81796">
        <v>590.4</v>
      </c>
    </row>
    <row r="81797" spans="1:7" x14ac:dyDescent="0.3">
      <c r="A81797">
        <v>2025</v>
      </c>
      <c r="B81797">
        <v>5</v>
      </c>
      <c r="C81797">
        <v>2</v>
      </c>
      <c r="D81797">
        <v>2</v>
      </c>
      <c r="E81797">
        <v>4</v>
      </c>
      <c r="F81797" t="s">
        <v>33</v>
      </c>
      <c r="G81797">
        <v>5860</v>
      </c>
    </row>
    <row r="81798" spans="1:7" x14ac:dyDescent="0.3">
      <c r="A81798">
        <v>2025</v>
      </c>
      <c r="B81798">
        <v>5</v>
      </c>
      <c r="C81798">
        <v>2</v>
      </c>
      <c r="D81798">
        <v>2</v>
      </c>
      <c r="E81798">
        <v>4</v>
      </c>
      <c r="F81798" t="s">
        <v>20</v>
      </c>
      <c r="G81798">
        <v>18436.5</v>
      </c>
    </row>
    <row r="81799" spans="1:7" x14ac:dyDescent="0.3">
      <c r="A81799">
        <v>2025</v>
      </c>
      <c r="B81799">
        <v>5</v>
      </c>
      <c r="C81799">
        <v>2</v>
      </c>
      <c r="D81799">
        <v>2</v>
      </c>
      <c r="E81799">
        <v>4</v>
      </c>
      <c r="F81799" t="s">
        <v>21</v>
      </c>
      <c r="G81799">
        <v>7449.34</v>
      </c>
    </row>
    <row r="81800" spans="1:7" x14ac:dyDescent="0.3">
      <c r="A81800">
        <v>2025</v>
      </c>
      <c r="B81800">
        <v>5</v>
      </c>
      <c r="C81800">
        <v>2</v>
      </c>
      <c r="D81800">
        <v>2</v>
      </c>
      <c r="E81800">
        <v>4</v>
      </c>
      <c r="F81800" t="s">
        <v>22</v>
      </c>
      <c r="G81800">
        <v>9147</v>
      </c>
    </row>
    <row r="81801" spans="1:7" x14ac:dyDescent="0.3">
      <c r="A81801">
        <v>2025</v>
      </c>
      <c r="B81801">
        <v>5</v>
      </c>
      <c r="C81801">
        <v>2</v>
      </c>
      <c r="D81801">
        <v>2</v>
      </c>
      <c r="E81801">
        <v>4</v>
      </c>
      <c r="F81801" t="s">
        <v>7</v>
      </c>
      <c r="G81801">
        <v>31237.200000000001</v>
      </c>
    </row>
    <row r="81802" spans="1:7" x14ac:dyDescent="0.3">
      <c r="A81802">
        <v>2025</v>
      </c>
      <c r="B81802">
        <v>5</v>
      </c>
      <c r="C81802">
        <v>2</v>
      </c>
      <c r="D81802">
        <v>2</v>
      </c>
      <c r="E81802">
        <v>4</v>
      </c>
      <c r="F81802" t="s">
        <v>8</v>
      </c>
      <c r="G81802">
        <v>49469.5</v>
      </c>
    </row>
    <row r="81803" spans="1:7" x14ac:dyDescent="0.3">
      <c r="A81803">
        <v>2025</v>
      </c>
      <c r="B81803">
        <v>5</v>
      </c>
      <c r="C81803">
        <v>2</v>
      </c>
      <c r="D81803">
        <v>2</v>
      </c>
      <c r="E81803">
        <v>4</v>
      </c>
      <c r="F81803" t="s">
        <v>23</v>
      </c>
      <c r="G81803">
        <v>33889</v>
      </c>
    </row>
    <row r="81804" spans="1:7" x14ac:dyDescent="0.3">
      <c r="A81804">
        <v>2025</v>
      </c>
      <c r="B81804">
        <v>5</v>
      </c>
      <c r="C81804">
        <v>2</v>
      </c>
      <c r="D81804">
        <v>2</v>
      </c>
      <c r="E81804">
        <v>4</v>
      </c>
      <c r="F81804" t="s">
        <v>24</v>
      </c>
      <c r="G81804">
        <v>22841.5</v>
      </c>
    </row>
    <row r="81805" spans="1:7" x14ac:dyDescent="0.3">
      <c r="A81805">
        <v>2025</v>
      </c>
      <c r="B81805">
        <v>5</v>
      </c>
      <c r="C81805">
        <v>2</v>
      </c>
      <c r="D81805">
        <v>2</v>
      </c>
      <c r="E81805">
        <v>4</v>
      </c>
      <c r="F81805" t="s">
        <v>9</v>
      </c>
      <c r="G81805">
        <v>18713.5</v>
      </c>
    </row>
    <row r="81806" spans="1:7" x14ac:dyDescent="0.3">
      <c r="A81806">
        <v>2025</v>
      </c>
      <c r="B81806">
        <v>5</v>
      </c>
      <c r="C81806">
        <v>2</v>
      </c>
      <c r="D81806">
        <v>2</v>
      </c>
      <c r="E81806">
        <v>4</v>
      </c>
      <c r="F81806" t="s">
        <v>25</v>
      </c>
      <c r="G81806">
        <v>13239.2</v>
      </c>
    </row>
    <row r="81807" spans="1:7" x14ac:dyDescent="0.3">
      <c r="A81807">
        <v>2025</v>
      </c>
      <c r="B81807">
        <v>5</v>
      </c>
      <c r="C81807">
        <v>2</v>
      </c>
      <c r="D81807">
        <v>2</v>
      </c>
      <c r="E81807">
        <v>4</v>
      </c>
      <c r="F81807" t="s">
        <v>10</v>
      </c>
      <c r="G81807">
        <v>87065.5</v>
      </c>
    </row>
    <row r="81808" spans="1:7" x14ac:dyDescent="0.3">
      <c r="A81808">
        <v>2025</v>
      </c>
      <c r="B81808">
        <v>5</v>
      </c>
      <c r="C81808">
        <v>2</v>
      </c>
      <c r="D81808">
        <v>2</v>
      </c>
      <c r="E81808">
        <v>4</v>
      </c>
      <c r="F81808" t="s">
        <v>26</v>
      </c>
      <c r="G81808">
        <v>19320.3</v>
      </c>
    </row>
    <row r="81809" spans="1:7" x14ac:dyDescent="0.3">
      <c r="A81809">
        <v>2025</v>
      </c>
      <c r="B81809">
        <v>5</v>
      </c>
      <c r="C81809">
        <v>2</v>
      </c>
      <c r="D81809">
        <v>2</v>
      </c>
      <c r="E81809">
        <v>4</v>
      </c>
      <c r="F81809" t="s">
        <v>11</v>
      </c>
      <c r="G81809">
        <v>10800.8</v>
      </c>
    </row>
    <row r="81810" spans="1:7" x14ac:dyDescent="0.3">
      <c r="A81810">
        <v>2025</v>
      </c>
      <c r="B81810">
        <v>5</v>
      </c>
      <c r="C81810">
        <v>2</v>
      </c>
      <c r="D81810">
        <v>2</v>
      </c>
      <c r="E81810">
        <v>4</v>
      </c>
      <c r="F81810" t="s">
        <v>12</v>
      </c>
      <c r="G81810">
        <v>30819.759999999998</v>
      </c>
    </row>
    <row r="81811" spans="1:7" x14ac:dyDescent="0.3">
      <c r="A81811">
        <v>2025</v>
      </c>
      <c r="B81811">
        <v>5</v>
      </c>
      <c r="C81811">
        <v>2</v>
      </c>
      <c r="D81811">
        <v>2</v>
      </c>
      <c r="E81811">
        <v>4</v>
      </c>
      <c r="F81811" t="s">
        <v>27</v>
      </c>
      <c r="G81811">
        <v>13342.8</v>
      </c>
    </row>
    <row r="81812" spans="1:7" x14ac:dyDescent="0.3">
      <c r="A81812">
        <v>2025</v>
      </c>
      <c r="B81812">
        <v>5</v>
      </c>
      <c r="C81812">
        <v>2</v>
      </c>
      <c r="D81812">
        <v>2</v>
      </c>
      <c r="E81812">
        <v>4</v>
      </c>
      <c r="F81812" t="s">
        <v>13</v>
      </c>
      <c r="G81812">
        <v>34969</v>
      </c>
    </row>
    <row r="81813" spans="1:7" x14ac:dyDescent="0.3">
      <c r="A81813">
        <v>2025</v>
      </c>
      <c r="B81813">
        <v>5</v>
      </c>
      <c r="C81813">
        <v>2</v>
      </c>
      <c r="D81813">
        <v>2</v>
      </c>
      <c r="E81813">
        <v>4</v>
      </c>
      <c r="F81813" t="s">
        <v>14</v>
      </c>
      <c r="G81813">
        <v>11041.5</v>
      </c>
    </row>
    <row r="81814" spans="1:7" x14ac:dyDescent="0.3">
      <c r="A81814">
        <v>2025</v>
      </c>
      <c r="B81814">
        <v>5</v>
      </c>
      <c r="C81814">
        <v>2</v>
      </c>
      <c r="D81814">
        <v>2</v>
      </c>
      <c r="E81814">
        <v>4</v>
      </c>
      <c r="F81814" t="s">
        <v>15</v>
      </c>
      <c r="G81814">
        <v>41546.9</v>
      </c>
    </row>
    <row r="81815" spans="1:7" x14ac:dyDescent="0.3">
      <c r="A81815">
        <v>2025</v>
      </c>
      <c r="B81815">
        <v>5</v>
      </c>
      <c r="C81815">
        <v>2</v>
      </c>
      <c r="D81815">
        <v>2</v>
      </c>
      <c r="E81815">
        <v>4</v>
      </c>
      <c r="F81815" t="s">
        <v>16</v>
      </c>
      <c r="G81815">
        <v>49797.599999999999</v>
      </c>
    </row>
    <row r="81816" spans="1:7" x14ac:dyDescent="0.3">
      <c r="A81816">
        <v>2025</v>
      </c>
      <c r="B81816">
        <v>5</v>
      </c>
      <c r="C81816">
        <v>2</v>
      </c>
      <c r="D81816">
        <v>2</v>
      </c>
      <c r="E81816">
        <v>4</v>
      </c>
      <c r="F81816" t="s">
        <v>28</v>
      </c>
      <c r="G81816">
        <v>20358.5</v>
      </c>
    </row>
    <row r="81817" spans="1:7" x14ac:dyDescent="0.3">
      <c r="A81817">
        <v>2025</v>
      </c>
      <c r="B81817">
        <v>5</v>
      </c>
      <c r="C81817">
        <v>2</v>
      </c>
      <c r="D81817">
        <v>2</v>
      </c>
      <c r="E81817">
        <v>4</v>
      </c>
      <c r="F81817" t="s">
        <v>29</v>
      </c>
      <c r="G81817">
        <v>11862.9</v>
      </c>
    </row>
    <row r="81818" spans="1:7" x14ac:dyDescent="0.3">
      <c r="A81818">
        <v>2025</v>
      </c>
      <c r="B81818">
        <v>5</v>
      </c>
      <c r="C81818">
        <v>2</v>
      </c>
      <c r="D81818">
        <v>2</v>
      </c>
      <c r="E81818">
        <v>4</v>
      </c>
      <c r="F81818" t="s">
        <v>30</v>
      </c>
      <c r="G81818">
        <v>4499</v>
      </c>
    </row>
    <row r="81819" spans="1:7" x14ac:dyDescent="0.3">
      <c r="A81819">
        <v>2025</v>
      </c>
      <c r="B81819">
        <v>5</v>
      </c>
      <c r="C81819">
        <v>2</v>
      </c>
      <c r="D81819">
        <v>2</v>
      </c>
      <c r="E81819">
        <v>4</v>
      </c>
      <c r="F81819" t="s">
        <v>31</v>
      </c>
      <c r="G81819">
        <v>64264.04</v>
      </c>
    </row>
    <row r="81820" spans="1:7" x14ac:dyDescent="0.3">
      <c r="A81820">
        <v>2025</v>
      </c>
      <c r="B81820">
        <v>5</v>
      </c>
      <c r="C81820">
        <v>2</v>
      </c>
      <c r="D81820">
        <v>2</v>
      </c>
      <c r="E81820">
        <v>4</v>
      </c>
      <c r="F81820" t="s">
        <v>17</v>
      </c>
      <c r="G81820">
        <v>40542.5</v>
      </c>
    </row>
    <row r="81821" spans="1:7" x14ac:dyDescent="0.3">
      <c r="A81821">
        <v>2025</v>
      </c>
      <c r="B81821">
        <v>5</v>
      </c>
      <c r="C81821">
        <v>2</v>
      </c>
      <c r="D81821">
        <v>2</v>
      </c>
      <c r="E81821">
        <v>4</v>
      </c>
      <c r="F81821" t="s">
        <v>18</v>
      </c>
      <c r="G81821">
        <v>13457</v>
      </c>
    </row>
    <row r="81822" spans="1:7" x14ac:dyDescent="0.3">
      <c r="A81822">
        <v>2025</v>
      </c>
      <c r="B81822">
        <v>5</v>
      </c>
      <c r="C81822">
        <v>2</v>
      </c>
      <c r="D81822">
        <v>2</v>
      </c>
      <c r="E81822">
        <v>4</v>
      </c>
      <c r="F81822" t="s">
        <v>19</v>
      </c>
      <c r="G81822">
        <v>139444.4</v>
      </c>
    </row>
    <row r="81823" spans="1:7" x14ac:dyDescent="0.3">
      <c r="A81823">
        <v>2025</v>
      </c>
      <c r="B81823">
        <v>5</v>
      </c>
      <c r="C81823">
        <v>2</v>
      </c>
      <c r="D81823">
        <v>2</v>
      </c>
      <c r="E81823">
        <v>4</v>
      </c>
      <c r="F81823" t="s">
        <v>32</v>
      </c>
      <c r="G81823">
        <v>6391.7</v>
      </c>
    </row>
    <row r="81824" spans="1:7" x14ac:dyDescent="0.3">
      <c r="A81824">
        <v>2025</v>
      </c>
      <c r="B81824">
        <v>5</v>
      </c>
      <c r="C81824">
        <v>2</v>
      </c>
      <c r="D81824">
        <v>2</v>
      </c>
      <c r="E81824">
        <v>11</v>
      </c>
      <c r="F81824" t="s">
        <v>33</v>
      </c>
      <c r="G81824">
        <v>3465</v>
      </c>
    </row>
    <row r="81825" spans="1:7" x14ac:dyDescent="0.3">
      <c r="A81825">
        <v>2025</v>
      </c>
      <c r="B81825">
        <v>5</v>
      </c>
      <c r="C81825">
        <v>2</v>
      </c>
      <c r="D81825">
        <v>2</v>
      </c>
      <c r="E81825">
        <v>11</v>
      </c>
      <c r="F81825" t="s">
        <v>20</v>
      </c>
      <c r="G81825">
        <v>12163.5</v>
      </c>
    </row>
    <row r="81826" spans="1:7" x14ac:dyDescent="0.3">
      <c r="A81826">
        <v>2025</v>
      </c>
      <c r="B81826">
        <v>5</v>
      </c>
      <c r="C81826">
        <v>2</v>
      </c>
      <c r="D81826">
        <v>2</v>
      </c>
      <c r="E81826">
        <v>11</v>
      </c>
      <c r="F81826" t="s">
        <v>21</v>
      </c>
      <c r="G81826">
        <v>3366.59</v>
      </c>
    </row>
    <row r="81827" spans="1:7" x14ac:dyDescent="0.3">
      <c r="A81827">
        <v>2025</v>
      </c>
      <c r="B81827">
        <v>5</v>
      </c>
      <c r="C81827">
        <v>2</v>
      </c>
      <c r="D81827">
        <v>2</v>
      </c>
      <c r="E81827">
        <v>11</v>
      </c>
      <c r="F81827" t="s">
        <v>22</v>
      </c>
      <c r="G81827">
        <v>2023</v>
      </c>
    </row>
    <row r="81828" spans="1:7" x14ac:dyDescent="0.3">
      <c r="A81828">
        <v>2025</v>
      </c>
      <c r="B81828">
        <v>5</v>
      </c>
      <c r="C81828">
        <v>2</v>
      </c>
      <c r="D81828">
        <v>2</v>
      </c>
      <c r="E81828">
        <v>11</v>
      </c>
      <c r="F81828" t="s">
        <v>7</v>
      </c>
      <c r="G81828">
        <v>63577.4</v>
      </c>
    </row>
    <row r="81829" spans="1:7" x14ac:dyDescent="0.3">
      <c r="A81829">
        <v>2025</v>
      </c>
      <c r="B81829">
        <v>5</v>
      </c>
      <c r="C81829">
        <v>2</v>
      </c>
      <c r="D81829">
        <v>2</v>
      </c>
      <c r="E81829">
        <v>11</v>
      </c>
      <c r="F81829" t="s">
        <v>8</v>
      </c>
      <c r="G81829">
        <v>29661</v>
      </c>
    </row>
    <row r="81830" spans="1:7" x14ac:dyDescent="0.3">
      <c r="A81830">
        <v>2025</v>
      </c>
      <c r="B81830">
        <v>5</v>
      </c>
      <c r="C81830">
        <v>2</v>
      </c>
      <c r="D81830">
        <v>2</v>
      </c>
      <c r="E81830">
        <v>11</v>
      </c>
      <c r="F81830" t="s">
        <v>23</v>
      </c>
      <c r="G81830">
        <v>5915</v>
      </c>
    </row>
    <row r="81831" spans="1:7" x14ac:dyDescent="0.3">
      <c r="A81831">
        <v>2025</v>
      </c>
      <c r="B81831">
        <v>5</v>
      </c>
      <c r="C81831">
        <v>2</v>
      </c>
      <c r="D81831">
        <v>2</v>
      </c>
      <c r="E81831">
        <v>11</v>
      </c>
      <c r="F81831" t="s">
        <v>24</v>
      </c>
      <c r="G81831">
        <v>14679.4</v>
      </c>
    </row>
    <row r="81832" spans="1:7" x14ac:dyDescent="0.3">
      <c r="A81832">
        <v>2025</v>
      </c>
      <c r="B81832">
        <v>5</v>
      </c>
      <c r="C81832">
        <v>2</v>
      </c>
      <c r="D81832">
        <v>2</v>
      </c>
      <c r="E81832">
        <v>11</v>
      </c>
      <c r="F81832" t="s">
        <v>9</v>
      </c>
      <c r="G81832">
        <v>25678.7</v>
      </c>
    </row>
    <row r="81833" spans="1:7" x14ac:dyDescent="0.3">
      <c r="A81833">
        <v>2025</v>
      </c>
      <c r="B81833">
        <v>5</v>
      </c>
      <c r="C81833">
        <v>2</v>
      </c>
      <c r="D81833">
        <v>2</v>
      </c>
      <c r="E81833">
        <v>11</v>
      </c>
      <c r="F81833" t="s">
        <v>25</v>
      </c>
      <c r="G81833">
        <v>16782.2</v>
      </c>
    </row>
    <row r="81834" spans="1:7" x14ac:dyDescent="0.3">
      <c r="A81834">
        <v>2025</v>
      </c>
      <c r="B81834">
        <v>5</v>
      </c>
      <c r="C81834">
        <v>2</v>
      </c>
      <c r="D81834">
        <v>2</v>
      </c>
      <c r="E81834">
        <v>11</v>
      </c>
      <c r="F81834" t="s">
        <v>10</v>
      </c>
      <c r="G81834">
        <v>90821.1</v>
      </c>
    </row>
    <row r="81835" spans="1:7" x14ac:dyDescent="0.3">
      <c r="A81835">
        <v>2025</v>
      </c>
      <c r="B81835">
        <v>5</v>
      </c>
      <c r="C81835">
        <v>2</v>
      </c>
      <c r="D81835">
        <v>2</v>
      </c>
      <c r="E81835">
        <v>11</v>
      </c>
      <c r="F81835" t="s">
        <v>26</v>
      </c>
      <c r="G81835">
        <v>21186.2</v>
      </c>
    </row>
    <row r="81836" spans="1:7" x14ac:dyDescent="0.3">
      <c r="A81836">
        <v>2025</v>
      </c>
      <c r="B81836">
        <v>5</v>
      </c>
      <c r="C81836">
        <v>2</v>
      </c>
      <c r="D81836">
        <v>2</v>
      </c>
      <c r="E81836">
        <v>11</v>
      </c>
      <c r="F81836" t="s">
        <v>11</v>
      </c>
      <c r="G81836">
        <v>33711.599999999999</v>
      </c>
    </row>
    <row r="81837" spans="1:7" x14ac:dyDescent="0.3">
      <c r="A81837">
        <v>2025</v>
      </c>
      <c r="B81837">
        <v>5</v>
      </c>
      <c r="C81837">
        <v>2</v>
      </c>
      <c r="D81837">
        <v>2</v>
      </c>
      <c r="E81837">
        <v>11</v>
      </c>
      <c r="F81837" t="s">
        <v>12</v>
      </c>
      <c r="G81837">
        <v>30794.79</v>
      </c>
    </row>
    <row r="81838" spans="1:7" x14ac:dyDescent="0.3">
      <c r="A81838">
        <v>2025</v>
      </c>
      <c r="B81838">
        <v>5</v>
      </c>
      <c r="C81838">
        <v>2</v>
      </c>
      <c r="D81838">
        <v>2</v>
      </c>
      <c r="E81838">
        <v>11</v>
      </c>
      <c r="F81838" t="s">
        <v>27</v>
      </c>
      <c r="G81838">
        <v>7013.9</v>
      </c>
    </row>
    <row r="81839" spans="1:7" x14ac:dyDescent="0.3">
      <c r="A81839">
        <v>2025</v>
      </c>
      <c r="B81839">
        <v>5</v>
      </c>
      <c r="C81839">
        <v>2</v>
      </c>
      <c r="D81839">
        <v>2</v>
      </c>
      <c r="E81839">
        <v>11</v>
      </c>
      <c r="F81839" t="s">
        <v>13</v>
      </c>
      <c r="G81839">
        <v>26896.5</v>
      </c>
    </row>
    <row r="81840" spans="1:7" x14ac:dyDescent="0.3">
      <c r="A81840">
        <v>2025</v>
      </c>
      <c r="B81840">
        <v>5</v>
      </c>
      <c r="C81840">
        <v>2</v>
      </c>
      <c r="D81840">
        <v>2</v>
      </c>
      <c r="E81840">
        <v>11</v>
      </c>
      <c r="F81840" t="s">
        <v>14</v>
      </c>
      <c r="G81840">
        <v>11432</v>
      </c>
    </row>
    <row r="81841" spans="1:7" x14ac:dyDescent="0.3">
      <c r="A81841">
        <v>2025</v>
      </c>
      <c r="B81841">
        <v>5</v>
      </c>
      <c r="C81841">
        <v>2</v>
      </c>
      <c r="D81841">
        <v>2</v>
      </c>
      <c r="E81841">
        <v>11</v>
      </c>
      <c r="F81841" t="s">
        <v>15</v>
      </c>
      <c r="G81841">
        <v>56072.4</v>
      </c>
    </row>
    <row r="81842" spans="1:7" x14ac:dyDescent="0.3">
      <c r="A81842">
        <v>2025</v>
      </c>
      <c r="B81842">
        <v>5</v>
      </c>
      <c r="C81842">
        <v>2</v>
      </c>
      <c r="D81842">
        <v>2</v>
      </c>
      <c r="E81842">
        <v>11</v>
      </c>
      <c r="F81842" t="s">
        <v>16</v>
      </c>
      <c r="G81842">
        <v>26636.9</v>
      </c>
    </row>
    <row r="81843" spans="1:7" x14ac:dyDescent="0.3">
      <c r="A81843">
        <v>2025</v>
      </c>
      <c r="B81843">
        <v>5</v>
      </c>
      <c r="C81843">
        <v>2</v>
      </c>
      <c r="D81843">
        <v>2</v>
      </c>
      <c r="E81843">
        <v>11</v>
      </c>
      <c r="F81843" t="s">
        <v>28</v>
      </c>
      <c r="G81843">
        <v>10125.5</v>
      </c>
    </row>
    <row r="81844" spans="1:7" x14ac:dyDescent="0.3">
      <c r="A81844">
        <v>2025</v>
      </c>
      <c r="B81844">
        <v>5</v>
      </c>
      <c r="C81844">
        <v>2</v>
      </c>
      <c r="D81844">
        <v>2</v>
      </c>
      <c r="E81844">
        <v>11</v>
      </c>
      <c r="F81844" t="s">
        <v>29</v>
      </c>
      <c r="G81844">
        <v>16590.8</v>
      </c>
    </row>
    <row r="81845" spans="1:7" x14ac:dyDescent="0.3">
      <c r="A81845">
        <v>2025</v>
      </c>
      <c r="B81845">
        <v>5</v>
      </c>
      <c r="C81845">
        <v>2</v>
      </c>
      <c r="D81845">
        <v>2</v>
      </c>
      <c r="E81845">
        <v>11</v>
      </c>
      <c r="F81845" t="s">
        <v>30</v>
      </c>
      <c r="G81845">
        <v>2428</v>
      </c>
    </row>
    <row r="81846" spans="1:7" x14ac:dyDescent="0.3">
      <c r="A81846">
        <v>2025</v>
      </c>
      <c r="B81846">
        <v>5</v>
      </c>
      <c r="C81846">
        <v>2</v>
      </c>
      <c r="D81846">
        <v>2</v>
      </c>
      <c r="E81846">
        <v>11</v>
      </c>
      <c r="F81846" t="s">
        <v>31</v>
      </c>
      <c r="G81846">
        <v>49816.08</v>
      </c>
    </row>
    <row r="81847" spans="1:7" x14ac:dyDescent="0.3">
      <c r="A81847">
        <v>2025</v>
      </c>
      <c r="B81847">
        <v>5</v>
      </c>
      <c r="C81847">
        <v>2</v>
      </c>
      <c r="D81847">
        <v>2</v>
      </c>
      <c r="E81847">
        <v>11</v>
      </c>
      <c r="F81847" t="s">
        <v>17</v>
      </c>
      <c r="G81847">
        <v>30921</v>
      </c>
    </row>
    <row r="81848" spans="1:7" x14ac:dyDescent="0.3">
      <c r="A81848">
        <v>2025</v>
      </c>
      <c r="B81848">
        <v>5</v>
      </c>
      <c r="C81848">
        <v>2</v>
      </c>
      <c r="D81848">
        <v>2</v>
      </c>
      <c r="E81848">
        <v>11</v>
      </c>
      <c r="F81848" t="s">
        <v>18</v>
      </c>
      <c r="G81848">
        <v>11149</v>
      </c>
    </row>
    <row r="81849" spans="1:7" x14ac:dyDescent="0.3">
      <c r="A81849">
        <v>2025</v>
      </c>
      <c r="B81849">
        <v>5</v>
      </c>
      <c r="C81849">
        <v>2</v>
      </c>
      <c r="D81849">
        <v>2</v>
      </c>
      <c r="E81849">
        <v>11</v>
      </c>
      <c r="F81849" t="s">
        <v>19</v>
      </c>
      <c r="G81849">
        <v>131170.70000000001</v>
      </c>
    </row>
    <row r="81850" spans="1:7" x14ac:dyDescent="0.3">
      <c r="A81850">
        <v>2025</v>
      </c>
      <c r="B81850">
        <v>5</v>
      </c>
      <c r="C81850">
        <v>2</v>
      </c>
      <c r="D81850">
        <v>2</v>
      </c>
      <c r="E81850">
        <v>11</v>
      </c>
      <c r="F81850" t="s">
        <v>32</v>
      </c>
      <c r="G81850">
        <v>11958.5</v>
      </c>
    </row>
    <row r="81851" spans="1:7" x14ac:dyDescent="0.3">
      <c r="A81851">
        <v>2025</v>
      </c>
      <c r="B81851">
        <v>5</v>
      </c>
      <c r="C81851">
        <v>2</v>
      </c>
      <c r="D81851">
        <v>2</v>
      </c>
      <c r="E81851">
        <v>15</v>
      </c>
      <c r="F81851" t="s">
        <v>20</v>
      </c>
      <c r="G81851">
        <v>41.86</v>
      </c>
    </row>
    <row r="81852" spans="1:7" x14ac:dyDescent="0.3">
      <c r="A81852">
        <v>2025</v>
      </c>
      <c r="B81852">
        <v>5</v>
      </c>
      <c r="C81852">
        <v>2</v>
      </c>
      <c r="D81852">
        <v>2</v>
      </c>
      <c r="E81852">
        <v>15</v>
      </c>
      <c r="F81852" t="s">
        <v>7</v>
      </c>
      <c r="G81852">
        <v>1005.997</v>
      </c>
    </row>
    <row r="81853" spans="1:7" x14ac:dyDescent="0.3">
      <c r="A81853">
        <v>2025</v>
      </c>
      <c r="B81853">
        <v>5</v>
      </c>
      <c r="C81853">
        <v>2</v>
      </c>
      <c r="D81853">
        <v>2</v>
      </c>
      <c r="E81853">
        <v>15</v>
      </c>
      <c r="F81853" t="s">
        <v>8</v>
      </c>
      <c r="G81853">
        <v>314.49750999999998</v>
      </c>
    </row>
    <row r="81854" spans="1:7" x14ac:dyDescent="0.3">
      <c r="A81854">
        <v>2025</v>
      </c>
      <c r="B81854">
        <v>5</v>
      </c>
      <c r="C81854">
        <v>2</v>
      </c>
      <c r="D81854">
        <v>2</v>
      </c>
      <c r="E81854">
        <v>15</v>
      </c>
      <c r="F81854" t="s">
        <v>26</v>
      </c>
      <c r="G81854">
        <v>117.62133</v>
      </c>
    </row>
    <row r="81855" spans="1:7" x14ac:dyDescent="0.3">
      <c r="A81855">
        <v>2025</v>
      </c>
      <c r="B81855">
        <v>5</v>
      </c>
      <c r="C81855">
        <v>2</v>
      </c>
      <c r="D81855">
        <v>2</v>
      </c>
      <c r="E81855">
        <v>15</v>
      </c>
      <c r="F81855" t="s">
        <v>27</v>
      </c>
      <c r="G81855">
        <v>172.24199999999999</v>
      </c>
    </row>
    <row r="81856" spans="1:7" x14ac:dyDescent="0.3">
      <c r="A81856">
        <v>2025</v>
      </c>
      <c r="B81856">
        <v>5</v>
      </c>
      <c r="C81856">
        <v>2</v>
      </c>
      <c r="D81856">
        <v>2</v>
      </c>
      <c r="E81856">
        <v>15</v>
      </c>
      <c r="F81856" t="s">
        <v>13</v>
      </c>
      <c r="G81856">
        <v>405.75650999999999</v>
      </c>
    </row>
    <row r="81857" spans="1:7" x14ac:dyDescent="0.3">
      <c r="A81857">
        <v>2025</v>
      </c>
      <c r="B81857">
        <v>5</v>
      </c>
      <c r="C81857">
        <v>2</v>
      </c>
      <c r="D81857">
        <v>2</v>
      </c>
      <c r="E81857">
        <v>15</v>
      </c>
      <c r="F81857" t="s">
        <v>16</v>
      </c>
      <c r="G81857">
        <v>3881.616</v>
      </c>
    </row>
    <row r="81858" spans="1:7" x14ac:dyDescent="0.3">
      <c r="A81858">
        <v>2025</v>
      </c>
      <c r="B81858">
        <v>5</v>
      </c>
      <c r="C81858">
        <v>2</v>
      </c>
      <c r="D81858">
        <v>2</v>
      </c>
      <c r="E81858">
        <v>15</v>
      </c>
      <c r="F81858" t="s">
        <v>28</v>
      </c>
      <c r="G81858">
        <v>821.03800000000001</v>
      </c>
    </row>
    <row r="81859" spans="1:7" x14ac:dyDescent="0.3">
      <c r="A81859">
        <v>2025</v>
      </c>
      <c r="B81859">
        <v>5</v>
      </c>
      <c r="C81859">
        <v>2</v>
      </c>
      <c r="D81859">
        <v>2</v>
      </c>
      <c r="E81859">
        <v>15</v>
      </c>
      <c r="F81859" t="s">
        <v>31</v>
      </c>
      <c r="G81859">
        <v>188.22900000000001</v>
      </c>
    </row>
    <row r="81860" spans="1:7" x14ac:dyDescent="0.3">
      <c r="A81860">
        <v>2025</v>
      </c>
      <c r="B81860">
        <v>5</v>
      </c>
      <c r="C81860">
        <v>2</v>
      </c>
      <c r="D81860">
        <v>2</v>
      </c>
      <c r="E81860">
        <v>15</v>
      </c>
      <c r="F81860" t="s">
        <v>17</v>
      </c>
      <c r="G81860">
        <v>60.415999999999997</v>
      </c>
    </row>
    <row r="81861" spans="1:7" x14ac:dyDescent="0.3">
      <c r="A81861">
        <v>2025</v>
      </c>
      <c r="B81861">
        <v>5</v>
      </c>
      <c r="C81861">
        <v>2</v>
      </c>
      <c r="D81861">
        <v>2</v>
      </c>
      <c r="E81861">
        <v>15</v>
      </c>
      <c r="F81861" t="s">
        <v>19</v>
      </c>
      <c r="G81861">
        <v>167.4443</v>
      </c>
    </row>
    <row r="81862" spans="1:7" x14ac:dyDescent="0.3">
      <c r="A81862">
        <v>2025</v>
      </c>
      <c r="B81862">
        <v>5</v>
      </c>
      <c r="C81862">
        <v>2</v>
      </c>
      <c r="D81862">
        <v>3</v>
      </c>
      <c r="E81862">
        <v>1</v>
      </c>
      <c r="F81862" t="s">
        <v>11</v>
      </c>
      <c r="G81862">
        <v>8</v>
      </c>
    </row>
    <row r="81863" spans="1:7" x14ac:dyDescent="0.3">
      <c r="A81863">
        <v>2025</v>
      </c>
      <c r="B81863">
        <v>5</v>
      </c>
      <c r="C81863">
        <v>2</v>
      </c>
      <c r="D81863">
        <v>3</v>
      </c>
      <c r="E81863">
        <v>1</v>
      </c>
      <c r="F81863" t="s">
        <v>12</v>
      </c>
      <c r="G81863">
        <v>57</v>
      </c>
    </row>
    <row r="81864" spans="1:7" x14ac:dyDescent="0.3">
      <c r="A81864">
        <v>2025</v>
      </c>
      <c r="B81864">
        <v>5</v>
      </c>
      <c r="C81864">
        <v>2</v>
      </c>
      <c r="D81864">
        <v>3</v>
      </c>
      <c r="E81864">
        <v>4</v>
      </c>
      <c r="F81864" t="s">
        <v>21</v>
      </c>
      <c r="G81864">
        <v>119</v>
      </c>
    </row>
    <row r="81865" spans="1:7" x14ac:dyDescent="0.3">
      <c r="A81865">
        <v>2025</v>
      </c>
      <c r="B81865">
        <v>5</v>
      </c>
      <c r="C81865">
        <v>2</v>
      </c>
      <c r="D81865">
        <v>3</v>
      </c>
      <c r="E81865">
        <v>4</v>
      </c>
      <c r="F81865" t="s">
        <v>8</v>
      </c>
      <c r="G81865">
        <v>5</v>
      </c>
    </row>
    <row r="81866" spans="1:7" x14ac:dyDescent="0.3">
      <c r="A81866">
        <v>2025</v>
      </c>
      <c r="B81866">
        <v>5</v>
      </c>
      <c r="C81866">
        <v>2</v>
      </c>
      <c r="D81866">
        <v>3</v>
      </c>
      <c r="E81866">
        <v>4</v>
      </c>
      <c r="F81866" t="s">
        <v>24</v>
      </c>
      <c r="G81866">
        <v>26</v>
      </c>
    </row>
    <row r="81867" spans="1:7" x14ac:dyDescent="0.3">
      <c r="A81867">
        <v>2025</v>
      </c>
      <c r="B81867">
        <v>5</v>
      </c>
      <c r="C81867">
        <v>2</v>
      </c>
      <c r="D81867">
        <v>3</v>
      </c>
      <c r="E81867">
        <v>4</v>
      </c>
      <c r="F81867" t="s">
        <v>26</v>
      </c>
      <c r="G81867">
        <v>2</v>
      </c>
    </row>
    <row r="81868" spans="1:7" x14ac:dyDescent="0.3">
      <c r="A81868">
        <v>2025</v>
      </c>
      <c r="B81868">
        <v>5</v>
      </c>
      <c r="C81868">
        <v>2</v>
      </c>
      <c r="D81868">
        <v>3</v>
      </c>
      <c r="E81868">
        <v>4</v>
      </c>
      <c r="F81868" t="s">
        <v>11</v>
      </c>
      <c r="G81868">
        <v>2</v>
      </c>
    </row>
    <row r="81869" spans="1:7" x14ac:dyDescent="0.3">
      <c r="A81869">
        <v>2025</v>
      </c>
      <c r="B81869">
        <v>5</v>
      </c>
      <c r="C81869">
        <v>2</v>
      </c>
      <c r="D81869">
        <v>3</v>
      </c>
      <c r="E81869">
        <v>4</v>
      </c>
      <c r="F81869" t="s">
        <v>12</v>
      </c>
      <c r="G81869">
        <v>5</v>
      </c>
    </row>
    <row r="81870" spans="1:7" x14ac:dyDescent="0.3">
      <c r="A81870">
        <v>2025</v>
      </c>
      <c r="B81870">
        <v>5</v>
      </c>
      <c r="C81870">
        <v>2</v>
      </c>
      <c r="D81870">
        <v>3</v>
      </c>
      <c r="E81870">
        <v>4</v>
      </c>
      <c r="F81870" t="s">
        <v>13</v>
      </c>
      <c r="G81870">
        <v>5</v>
      </c>
    </row>
    <row r="81871" spans="1:7" x14ac:dyDescent="0.3">
      <c r="A81871">
        <v>2025</v>
      </c>
      <c r="B81871">
        <v>5</v>
      </c>
      <c r="C81871">
        <v>2</v>
      </c>
      <c r="D81871">
        <v>3</v>
      </c>
      <c r="E81871">
        <v>11</v>
      </c>
      <c r="F81871" t="s">
        <v>20</v>
      </c>
      <c r="G81871">
        <v>1656</v>
      </c>
    </row>
    <row r="81872" spans="1:7" x14ac:dyDescent="0.3">
      <c r="A81872">
        <v>2025</v>
      </c>
      <c r="B81872">
        <v>5</v>
      </c>
      <c r="C81872">
        <v>2</v>
      </c>
      <c r="D81872">
        <v>3</v>
      </c>
      <c r="E81872">
        <v>11</v>
      </c>
      <c r="F81872" t="s">
        <v>21</v>
      </c>
      <c r="G81872">
        <v>1241</v>
      </c>
    </row>
    <row r="81873" spans="1:7" x14ac:dyDescent="0.3">
      <c r="A81873">
        <v>2025</v>
      </c>
      <c r="B81873">
        <v>5</v>
      </c>
      <c r="C81873">
        <v>2</v>
      </c>
      <c r="D81873">
        <v>3</v>
      </c>
      <c r="E81873">
        <v>11</v>
      </c>
      <c r="F81873" t="s">
        <v>7</v>
      </c>
      <c r="G81873">
        <v>8933</v>
      </c>
    </row>
    <row r="81874" spans="1:7" x14ac:dyDescent="0.3">
      <c r="A81874">
        <v>2025</v>
      </c>
      <c r="B81874">
        <v>5</v>
      </c>
      <c r="C81874">
        <v>2</v>
      </c>
      <c r="D81874">
        <v>3</v>
      </c>
      <c r="E81874">
        <v>11</v>
      </c>
      <c r="F81874" t="s">
        <v>8</v>
      </c>
      <c r="G81874">
        <v>10605.28</v>
      </c>
    </row>
    <row r="81875" spans="1:7" x14ac:dyDescent="0.3">
      <c r="A81875">
        <v>2025</v>
      </c>
      <c r="B81875">
        <v>5</v>
      </c>
      <c r="C81875">
        <v>2</v>
      </c>
      <c r="D81875">
        <v>3</v>
      </c>
      <c r="E81875">
        <v>11</v>
      </c>
      <c r="F81875" t="s">
        <v>24</v>
      </c>
      <c r="G81875">
        <v>10271.799999999999</v>
      </c>
    </row>
    <row r="81876" spans="1:7" x14ac:dyDescent="0.3">
      <c r="A81876">
        <v>2025</v>
      </c>
      <c r="B81876">
        <v>5</v>
      </c>
      <c r="C81876">
        <v>2</v>
      </c>
      <c r="D81876">
        <v>3</v>
      </c>
      <c r="E81876">
        <v>11</v>
      </c>
      <c r="F81876" t="s">
        <v>9</v>
      </c>
      <c r="G81876">
        <v>404</v>
      </c>
    </row>
    <row r="81877" spans="1:7" x14ac:dyDescent="0.3">
      <c r="A81877">
        <v>2025</v>
      </c>
      <c r="B81877">
        <v>5</v>
      </c>
      <c r="C81877">
        <v>2</v>
      </c>
      <c r="D81877">
        <v>3</v>
      </c>
      <c r="E81877">
        <v>11</v>
      </c>
      <c r="F81877" t="s">
        <v>25</v>
      </c>
      <c r="G81877">
        <v>760</v>
      </c>
    </row>
    <row r="81878" spans="1:7" x14ac:dyDescent="0.3">
      <c r="A81878">
        <v>2025</v>
      </c>
      <c r="B81878">
        <v>5</v>
      </c>
      <c r="C81878">
        <v>2</v>
      </c>
      <c r="D81878">
        <v>3</v>
      </c>
      <c r="E81878">
        <v>11</v>
      </c>
      <c r="F81878" t="s">
        <v>10</v>
      </c>
      <c r="G81878">
        <v>6621</v>
      </c>
    </row>
    <row r="81879" spans="1:7" x14ac:dyDescent="0.3">
      <c r="A81879">
        <v>2025</v>
      </c>
      <c r="B81879">
        <v>5</v>
      </c>
      <c r="C81879">
        <v>2</v>
      </c>
      <c r="D81879">
        <v>3</v>
      </c>
      <c r="E81879">
        <v>11</v>
      </c>
      <c r="F81879" t="s">
        <v>26</v>
      </c>
      <c r="G81879">
        <v>3330</v>
      </c>
    </row>
    <row r="81880" spans="1:7" x14ac:dyDescent="0.3">
      <c r="A81880">
        <v>2025</v>
      </c>
      <c r="B81880">
        <v>5</v>
      </c>
      <c r="C81880">
        <v>2</v>
      </c>
      <c r="D81880">
        <v>3</v>
      </c>
      <c r="E81880">
        <v>11</v>
      </c>
      <c r="F81880" t="s">
        <v>11</v>
      </c>
      <c r="G81880">
        <v>2683.5</v>
      </c>
    </row>
    <row r="81881" spans="1:7" x14ac:dyDescent="0.3">
      <c r="A81881">
        <v>2025</v>
      </c>
      <c r="B81881">
        <v>5</v>
      </c>
      <c r="C81881">
        <v>2</v>
      </c>
      <c r="D81881">
        <v>3</v>
      </c>
      <c r="E81881">
        <v>11</v>
      </c>
      <c r="F81881" t="s">
        <v>12</v>
      </c>
      <c r="G81881">
        <v>6630</v>
      </c>
    </row>
    <row r="81882" spans="1:7" x14ac:dyDescent="0.3">
      <c r="A81882">
        <v>2025</v>
      </c>
      <c r="B81882">
        <v>5</v>
      </c>
      <c r="C81882">
        <v>2</v>
      </c>
      <c r="D81882">
        <v>3</v>
      </c>
      <c r="E81882">
        <v>11</v>
      </c>
      <c r="F81882" t="s">
        <v>27</v>
      </c>
      <c r="G81882">
        <v>240</v>
      </c>
    </row>
    <row r="81883" spans="1:7" x14ac:dyDescent="0.3">
      <c r="A81883">
        <v>2025</v>
      </c>
      <c r="B81883">
        <v>5</v>
      </c>
      <c r="C81883">
        <v>2</v>
      </c>
      <c r="D81883">
        <v>3</v>
      </c>
      <c r="E81883">
        <v>11</v>
      </c>
      <c r="F81883" t="s">
        <v>13</v>
      </c>
      <c r="G81883">
        <v>3284</v>
      </c>
    </row>
    <row r="81884" spans="1:7" x14ac:dyDescent="0.3">
      <c r="A81884">
        <v>2025</v>
      </c>
      <c r="B81884">
        <v>5</v>
      </c>
      <c r="C81884">
        <v>2</v>
      </c>
      <c r="D81884">
        <v>3</v>
      </c>
      <c r="E81884">
        <v>11</v>
      </c>
      <c r="F81884" t="s">
        <v>14</v>
      </c>
      <c r="G81884">
        <v>4426</v>
      </c>
    </row>
    <row r="81885" spans="1:7" x14ac:dyDescent="0.3">
      <c r="A81885">
        <v>2025</v>
      </c>
      <c r="B81885">
        <v>5</v>
      </c>
      <c r="C81885">
        <v>2</v>
      </c>
      <c r="D81885">
        <v>3</v>
      </c>
      <c r="E81885">
        <v>11</v>
      </c>
      <c r="F81885" t="s">
        <v>15</v>
      </c>
      <c r="G81885">
        <v>6997.8</v>
      </c>
    </row>
    <row r="81886" spans="1:7" x14ac:dyDescent="0.3">
      <c r="A81886">
        <v>2025</v>
      </c>
      <c r="B81886">
        <v>5</v>
      </c>
      <c r="C81886">
        <v>2</v>
      </c>
      <c r="D81886">
        <v>3</v>
      </c>
      <c r="E81886">
        <v>11</v>
      </c>
      <c r="F81886" t="s">
        <v>16</v>
      </c>
      <c r="G81886">
        <v>11694</v>
      </c>
    </row>
    <row r="81887" spans="1:7" x14ac:dyDescent="0.3">
      <c r="A81887">
        <v>2025</v>
      </c>
      <c r="B81887">
        <v>5</v>
      </c>
      <c r="C81887">
        <v>2</v>
      </c>
      <c r="D81887">
        <v>3</v>
      </c>
      <c r="E81887">
        <v>11</v>
      </c>
      <c r="F81887" t="s">
        <v>28</v>
      </c>
      <c r="G81887">
        <v>421</v>
      </c>
    </row>
    <row r="81888" spans="1:7" x14ac:dyDescent="0.3">
      <c r="A81888">
        <v>2025</v>
      </c>
      <c r="B81888">
        <v>5</v>
      </c>
      <c r="C81888">
        <v>2</v>
      </c>
      <c r="D81888">
        <v>3</v>
      </c>
      <c r="E81888">
        <v>11</v>
      </c>
      <c r="F81888" t="s">
        <v>29</v>
      </c>
      <c r="G81888">
        <v>2619.5</v>
      </c>
    </row>
    <row r="81889" spans="1:7" x14ac:dyDescent="0.3">
      <c r="A81889">
        <v>2025</v>
      </c>
      <c r="B81889">
        <v>5</v>
      </c>
      <c r="C81889">
        <v>2</v>
      </c>
      <c r="D81889">
        <v>3</v>
      </c>
      <c r="E81889">
        <v>11</v>
      </c>
      <c r="F81889" t="s">
        <v>31</v>
      </c>
      <c r="G81889">
        <v>22162.3</v>
      </c>
    </row>
    <row r="81890" spans="1:7" x14ac:dyDescent="0.3">
      <c r="A81890">
        <v>2025</v>
      </c>
      <c r="B81890">
        <v>5</v>
      </c>
      <c r="C81890">
        <v>2</v>
      </c>
      <c r="D81890">
        <v>3</v>
      </c>
      <c r="E81890">
        <v>11</v>
      </c>
      <c r="F81890" t="s">
        <v>17</v>
      </c>
      <c r="G81890">
        <v>2868.5</v>
      </c>
    </row>
    <row r="81891" spans="1:7" x14ac:dyDescent="0.3">
      <c r="A81891">
        <v>2025</v>
      </c>
      <c r="B81891">
        <v>5</v>
      </c>
      <c r="C81891">
        <v>2</v>
      </c>
      <c r="D81891">
        <v>3</v>
      </c>
      <c r="E81891">
        <v>11</v>
      </c>
      <c r="F81891" t="s">
        <v>18</v>
      </c>
      <c r="G81891">
        <v>1207</v>
      </c>
    </row>
    <row r="81892" spans="1:7" x14ac:dyDescent="0.3">
      <c r="A81892">
        <v>2025</v>
      </c>
      <c r="B81892">
        <v>5</v>
      </c>
      <c r="C81892">
        <v>2</v>
      </c>
      <c r="D81892">
        <v>3</v>
      </c>
      <c r="E81892">
        <v>11</v>
      </c>
      <c r="F81892" t="s">
        <v>19</v>
      </c>
      <c r="G81892">
        <v>17534</v>
      </c>
    </row>
    <row r="81893" spans="1:7" x14ac:dyDescent="0.3">
      <c r="A81893">
        <v>2025</v>
      </c>
      <c r="B81893">
        <v>5</v>
      </c>
      <c r="C81893">
        <v>2</v>
      </c>
      <c r="D81893">
        <v>3</v>
      </c>
      <c r="E81893">
        <v>11</v>
      </c>
      <c r="F81893" t="s">
        <v>32</v>
      </c>
      <c r="G81893">
        <v>534</v>
      </c>
    </row>
    <row r="81894" spans="1:7" x14ac:dyDescent="0.3">
      <c r="A81894">
        <v>2025</v>
      </c>
      <c r="B81894">
        <v>5</v>
      </c>
      <c r="C81894">
        <v>2</v>
      </c>
      <c r="D81894">
        <v>3</v>
      </c>
      <c r="E81894">
        <v>50</v>
      </c>
      <c r="F81894" t="s">
        <v>7</v>
      </c>
      <c r="G81894">
        <v>55.85</v>
      </c>
    </row>
    <row r="81895" spans="1:7" x14ac:dyDescent="0.3">
      <c r="A81895">
        <v>2025</v>
      </c>
      <c r="B81895">
        <v>5</v>
      </c>
      <c r="C81895">
        <v>2</v>
      </c>
      <c r="D81895">
        <v>3</v>
      </c>
      <c r="E81895">
        <v>50</v>
      </c>
      <c r="F81895" t="s">
        <v>15</v>
      </c>
      <c r="G81895">
        <v>97.38</v>
      </c>
    </row>
    <row r="81896" spans="1:7" x14ac:dyDescent="0.3">
      <c r="A81896">
        <v>2025</v>
      </c>
      <c r="B81896">
        <v>5</v>
      </c>
      <c r="C81896">
        <v>2</v>
      </c>
      <c r="D81896">
        <v>3</v>
      </c>
      <c r="E81896">
        <v>50</v>
      </c>
      <c r="F81896" t="s">
        <v>31</v>
      </c>
      <c r="G81896">
        <v>253.99</v>
      </c>
    </row>
    <row r="81897" spans="1:7" x14ac:dyDescent="0.3">
      <c r="A81897">
        <v>2025</v>
      </c>
      <c r="B81897">
        <v>5</v>
      </c>
      <c r="C81897">
        <v>2</v>
      </c>
      <c r="D81897">
        <v>3</v>
      </c>
      <c r="E81897">
        <v>50</v>
      </c>
      <c r="F81897" t="s">
        <v>18</v>
      </c>
      <c r="G81897">
        <v>18.13</v>
      </c>
    </row>
    <row r="81898" spans="1:7" x14ac:dyDescent="0.3">
      <c r="A81898">
        <v>2025</v>
      </c>
      <c r="B81898">
        <v>5</v>
      </c>
      <c r="C81898">
        <v>2</v>
      </c>
      <c r="D81898">
        <v>3</v>
      </c>
      <c r="E81898">
        <v>50</v>
      </c>
      <c r="F81898" t="s">
        <v>19</v>
      </c>
      <c r="G81898">
        <v>85.06</v>
      </c>
    </row>
    <row r="81899" spans="1:7" x14ac:dyDescent="0.3">
      <c r="A81899">
        <v>2025</v>
      </c>
      <c r="B81899">
        <v>5</v>
      </c>
      <c r="C81899">
        <v>7</v>
      </c>
      <c r="D81899">
        <v>1</v>
      </c>
      <c r="E81899">
        <v>1</v>
      </c>
      <c r="F81899" t="s">
        <v>7</v>
      </c>
      <c r="G81899">
        <v>50</v>
      </c>
    </row>
    <row r="81900" spans="1:7" x14ac:dyDescent="0.3">
      <c r="A81900">
        <v>2025</v>
      </c>
      <c r="B81900">
        <v>5</v>
      </c>
      <c r="C81900">
        <v>7</v>
      </c>
      <c r="D81900">
        <v>1</v>
      </c>
      <c r="E81900">
        <v>1</v>
      </c>
      <c r="F81900" t="s">
        <v>8</v>
      </c>
      <c r="G81900">
        <v>40</v>
      </c>
    </row>
    <row r="81901" spans="1:7" x14ac:dyDescent="0.3">
      <c r="A81901">
        <v>2025</v>
      </c>
      <c r="B81901">
        <v>5</v>
      </c>
      <c r="C81901">
        <v>7</v>
      </c>
      <c r="D81901">
        <v>1</v>
      </c>
      <c r="E81901">
        <v>1</v>
      </c>
      <c r="F81901" t="s">
        <v>24</v>
      </c>
      <c r="G81901">
        <v>10</v>
      </c>
    </row>
    <row r="81902" spans="1:7" x14ac:dyDescent="0.3">
      <c r="A81902">
        <v>2025</v>
      </c>
      <c r="B81902">
        <v>5</v>
      </c>
      <c r="C81902">
        <v>7</v>
      </c>
      <c r="D81902">
        <v>1</v>
      </c>
      <c r="E81902">
        <v>1</v>
      </c>
      <c r="F81902" t="s">
        <v>9</v>
      </c>
      <c r="G81902">
        <v>26</v>
      </c>
    </row>
    <row r="81903" spans="1:7" x14ac:dyDescent="0.3">
      <c r="A81903">
        <v>2025</v>
      </c>
      <c r="B81903">
        <v>5</v>
      </c>
      <c r="C81903">
        <v>7</v>
      </c>
      <c r="D81903">
        <v>1</v>
      </c>
      <c r="E81903">
        <v>1</v>
      </c>
      <c r="F81903" t="s">
        <v>10</v>
      </c>
      <c r="G81903">
        <v>105</v>
      </c>
    </row>
    <row r="81904" spans="1:7" x14ac:dyDescent="0.3">
      <c r="A81904">
        <v>2025</v>
      </c>
      <c r="B81904">
        <v>5</v>
      </c>
      <c r="C81904">
        <v>7</v>
      </c>
      <c r="D81904">
        <v>1</v>
      </c>
      <c r="E81904">
        <v>1</v>
      </c>
      <c r="F81904" t="s">
        <v>11</v>
      </c>
      <c r="G81904">
        <v>25</v>
      </c>
    </row>
    <row r="81905" spans="1:7" x14ac:dyDescent="0.3">
      <c r="A81905">
        <v>2025</v>
      </c>
      <c r="B81905">
        <v>5</v>
      </c>
      <c r="C81905">
        <v>7</v>
      </c>
      <c r="D81905">
        <v>1</v>
      </c>
      <c r="E81905">
        <v>1</v>
      </c>
      <c r="F81905" t="s">
        <v>12</v>
      </c>
      <c r="G81905">
        <v>26</v>
      </c>
    </row>
    <row r="81906" spans="1:7" x14ac:dyDescent="0.3">
      <c r="A81906">
        <v>2025</v>
      </c>
      <c r="B81906">
        <v>5</v>
      </c>
      <c r="C81906">
        <v>7</v>
      </c>
      <c r="D81906">
        <v>1</v>
      </c>
      <c r="E81906">
        <v>1</v>
      </c>
      <c r="F81906" t="s">
        <v>13</v>
      </c>
      <c r="G81906">
        <v>55</v>
      </c>
    </row>
    <row r="81907" spans="1:7" x14ac:dyDescent="0.3">
      <c r="A81907">
        <v>2025</v>
      </c>
      <c r="B81907">
        <v>5</v>
      </c>
      <c r="C81907">
        <v>7</v>
      </c>
      <c r="D81907">
        <v>1</v>
      </c>
      <c r="E81907">
        <v>1</v>
      </c>
      <c r="F81907" t="s">
        <v>15</v>
      </c>
      <c r="G81907">
        <v>140.1</v>
      </c>
    </row>
    <row r="81908" spans="1:7" x14ac:dyDescent="0.3">
      <c r="A81908">
        <v>2025</v>
      </c>
      <c r="B81908">
        <v>5</v>
      </c>
      <c r="C81908">
        <v>7</v>
      </c>
      <c r="D81908">
        <v>1</v>
      </c>
      <c r="E81908">
        <v>1</v>
      </c>
      <c r="F81908" t="s">
        <v>16</v>
      </c>
      <c r="G81908">
        <v>10</v>
      </c>
    </row>
    <row r="81909" spans="1:7" x14ac:dyDescent="0.3">
      <c r="A81909">
        <v>2025</v>
      </c>
      <c r="B81909">
        <v>5</v>
      </c>
      <c r="C81909">
        <v>7</v>
      </c>
      <c r="D81909">
        <v>1</v>
      </c>
      <c r="E81909">
        <v>1</v>
      </c>
      <c r="F81909" t="s">
        <v>29</v>
      </c>
      <c r="G81909">
        <v>5</v>
      </c>
    </row>
    <row r="81910" spans="1:7" x14ac:dyDescent="0.3">
      <c r="A81910">
        <v>2025</v>
      </c>
      <c r="B81910">
        <v>5</v>
      </c>
      <c r="C81910">
        <v>7</v>
      </c>
      <c r="D81910">
        <v>1</v>
      </c>
      <c r="E81910">
        <v>1</v>
      </c>
      <c r="F81910" t="s">
        <v>31</v>
      </c>
      <c r="G81910">
        <v>55</v>
      </c>
    </row>
    <row r="81911" spans="1:7" x14ac:dyDescent="0.3">
      <c r="A81911">
        <v>2025</v>
      </c>
      <c r="B81911">
        <v>5</v>
      </c>
      <c r="C81911">
        <v>7</v>
      </c>
      <c r="D81911">
        <v>1</v>
      </c>
      <c r="E81911">
        <v>1</v>
      </c>
      <c r="F81911" t="s">
        <v>17</v>
      </c>
      <c r="G81911">
        <v>35</v>
      </c>
    </row>
    <row r="81912" spans="1:7" x14ac:dyDescent="0.3">
      <c r="A81912">
        <v>2025</v>
      </c>
      <c r="B81912">
        <v>5</v>
      </c>
      <c r="C81912">
        <v>7</v>
      </c>
      <c r="D81912">
        <v>1</v>
      </c>
      <c r="E81912">
        <v>1</v>
      </c>
      <c r="F81912" t="s">
        <v>19</v>
      </c>
      <c r="G81912">
        <v>630</v>
      </c>
    </row>
    <row r="81913" spans="1:7" x14ac:dyDescent="0.3">
      <c r="A81913">
        <v>2025</v>
      </c>
      <c r="B81913">
        <v>5</v>
      </c>
      <c r="C81913">
        <v>7</v>
      </c>
      <c r="D81913">
        <v>1</v>
      </c>
      <c r="E81913">
        <v>4</v>
      </c>
      <c r="F81913" t="s">
        <v>20</v>
      </c>
      <c r="G81913">
        <v>15</v>
      </c>
    </row>
    <row r="81914" spans="1:7" x14ac:dyDescent="0.3">
      <c r="A81914">
        <v>2025</v>
      </c>
      <c r="B81914">
        <v>5</v>
      </c>
      <c r="C81914">
        <v>7</v>
      </c>
      <c r="D81914">
        <v>1</v>
      </c>
      <c r="E81914">
        <v>4</v>
      </c>
      <c r="F81914" t="s">
        <v>21</v>
      </c>
      <c r="G81914">
        <v>505</v>
      </c>
    </row>
    <row r="81915" spans="1:7" x14ac:dyDescent="0.3">
      <c r="A81915">
        <v>2025</v>
      </c>
      <c r="B81915">
        <v>5</v>
      </c>
      <c r="C81915">
        <v>7</v>
      </c>
      <c r="D81915">
        <v>1</v>
      </c>
      <c r="E81915">
        <v>4</v>
      </c>
      <c r="F81915" t="s">
        <v>7</v>
      </c>
      <c r="G81915">
        <v>5</v>
      </c>
    </row>
    <row r="81916" spans="1:7" x14ac:dyDescent="0.3">
      <c r="A81916">
        <v>2025</v>
      </c>
      <c r="B81916">
        <v>5</v>
      </c>
      <c r="C81916">
        <v>7</v>
      </c>
      <c r="D81916">
        <v>1</v>
      </c>
      <c r="E81916">
        <v>4</v>
      </c>
      <c r="F81916" t="s">
        <v>8</v>
      </c>
      <c r="G81916">
        <v>40</v>
      </c>
    </row>
    <row r="81917" spans="1:7" x14ac:dyDescent="0.3">
      <c r="A81917">
        <v>2025</v>
      </c>
      <c r="B81917">
        <v>5</v>
      </c>
      <c r="C81917">
        <v>7</v>
      </c>
      <c r="D81917">
        <v>1</v>
      </c>
      <c r="E81917">
        <v>4</v>
      </c>
      <c r="F81917" t="s">
        <v>23</v>
      </c>
      <c r="G81917">
        <v>22</v>
      </c>
    </row>
    <row r="81918" spans="1:7" x14ac:dyDescent="0.3">
      <c r="A81918">
        <v>2025</v>
      </c>
      <c r="B81918">
        <v>5</v>
      </c>
      <c r="C81918">
        <v>7</v>
      </c>
      <c r="D81918">
        <v>1</v>
      </c>
      <c r="E81918">
        <v>4</v>
      </c>
      <c r="F81918" t="s">
        <v>24</v>
      </c>
      <c r="G81918">
        <v>5</v>
      </c>
    </row>
    <row r="81919" spans="1:7" x14ac:dyDescent="0.3">
      <c r="A81919">
        <v>2025</v>
      </c>
      <c r="B81919">
        <v>5</v>
      </c>
      <c r="C81919">
        <v>7</v>
      </c>
      <c r="D81919">
        <v>1</v>
      </c>
      <c r="E81919">
        <v>4</v>
      </c>
      <c r="F81919" t="s">
        <v>9</v>
      </c>
      <c r="G81919">
        <v>5</v>
      </c>
    </row>
    <row r="81920" spans="1:7" x14ac:dyDescent="0.3">
      <c r="A81920">
        <v>2025</v>
      </c>
      <c r="B81920">
        <v>5</v>
      </c>
      <c r="C81920">
        <v>7</v>
      </c>
      <c r="D81920">
        <v>1</v>
      </c>
      <c r="E81920">
        <v>4</v>
      </c>
      <c r="F81920" t="s">
        <v>10</v>
      </c>
      <c r="G81920">
        <v>131</v>
      </c>
    </row>
    <row r="81921" spans="1:7" x14ac:dyDescent="0.3">
      <c r="A81921">
        <v>2025</v>
      </c>
      <c r="B81921">
        <v>5</v>
      </c>
      <c r="C81921">
        <v>7</v>
      </c>
      <c r="D81921">
        <v>1</v>
      </c>
      <c r="E81921">
        <v>4</v>
      </c>
      <c r="F81921" t="s">
        <v>26</v>
      </c>
      <c r="G81921">
        <v>5</v>
      </c>
    </row>
    <row r="81922" spans="1:7" x14ac:dyDescent="0.3">
      <c r="A81922">
        <v>2025</v>
      </c>
      <c r="B81922">
        <v>5</v>
      </c>
      <c r="C81922">
        <v>7</v>
      </c>
      <c r="D81922">
        <v>1</v>
      </c>
      <c r="E81922">
        <v>4</v>
      </c>
      <c r="F81922" t="s">
        <v>11</v>
      </c>
      <c r="G81922">
        <v>20</v>
      </c>
    </row>
    <row r="81923" spans="1:7" x14ac:dyDescent="0.3">
      <c r="A81923">
        <v>2025</v>
      </c>
      <c r="B81923">
        <v>5</v>
      </c>
      <c r="C81923">
        <v>7</v>
      </c>
      <c r="D81923">
        <v>1</v>
      </c>
      <c r="E81923">
        <v>4</v>
      </c>
      <c r="F81923" t="s">
        <v>12</v>
      </c>
      <c r="G81923">
        <v>129</v>
      </c>
    </row>
    <row r="81924" spans="1:7" x14ac:dyDescent="0.3">
      <c r="A81924">
        <v>2025</v>
      </c>
      <c r="B81924">
        <v>5</v>
      </c>
      <c r="C81924">
        <v>7</v>
      </c>
      <c r="D81924">
        <v>1</v>
      </c>
      <c r="E81924">
        <v>4</v>
      </c>
      <c r="F81924" t="s">
        <v>13</v>
      </c>
      <c r="G81924">
        <v>5</v>
      </c>
    </row>
    <row r="81925" spans="1:7" x14ac:dyDescent="0.3">
      <c r="A81925">
        <v>2025</v>
      </c>
      <c r="B81925">
        <v>5</v>
      </c>
      <c r="C81925">
        <v>7</v>
      </c>
      <c r="D81925">
        <v>1</v>
      </c>
      <c r="E81925">
        <v>4</v>
      </c>
      <c r="F81925" t="s">
        <v>15</v>
      </c>
      <c r="G81925">
        <v>140</v>
      </c>
    </row>
    <row r="81926" spans="1:7" x14ac:dyDescent="0.3">
      <c r="A81926">
        <v>2025</v>
      </c>
      <c r="B81926">
        <v>5</v>
      </c>
      <c r="C81926">
        <v>7</v>
      </c>
      <c r="D81926">
        <v>1</v>
      </c>
      <c r="E81926">
        <v>4</v>
      </c>
      <c r="F81926" t="s">
        <v>16</v>
      </c>
      <c r="G81926">
        <v>65</v>
      </c>
    </row>
    <row r="81927" spans="1:7" x14ac:dyDescent="0.3">
      <c r="A81927">
        <v>2025</v>
      </c>
      <c r="B81927">
        <v>5</v>
      </c>
      <c r="C81927">
        <v>7</v>
      </c>
      <c r="D81927">
        <v>1</v>
      </c>
      <c r="E81927">
        <v>4</v>
      </c>
      <c r="F81927" t="s">
        <v>29</v>
      </c>
      <c r="G81927">
        <v>61</v>
      </c>
    </row>
    <row r="81928" spans="1:7" x14ac:dyDescent="0.3">
      <c r="A81928">
        <v>2025</v>
      </c>
      <c r="B81928">
        <v>5</v>
      </c>
      <c r="C81928">
        <v>7</v>
      </c>
      <c r="D81928">
        <v>1</v>
      </c>
      <c r="E81928">
        <v>4</v>
      </c>
      <c r="F81928" t="s">
        <v>31</v>
      </c>
      <c r="G81928">
        <v>50</v>
      </c>
    </row>
    <row r="81929" spans="1:7" x14ac:dyDescent="0.3">
      <c r="A81929">
        <v>2025</v>
      </c>
      <c r="B81929">
        <v>5</v>
      </c>
      <c r="C81929">
        <v>7</v>
      </c>
      <c r="D81929">
        <v>1</v>
      </c>
      <c r="E81929">
        <v>4</v>
      </c>
      <c r="F81929" t="s">
        <v>19</v>
      </c>
      <c r="G81929">
        <v>292</v>
      </c>
    </row>
    <row r="81930" spans="1:7" x14ac:dyDescent="0.3">
      <c r="A81930">
        <v>2025</v>
      </c>
      <c r="B81930">
        <v>5</v>
      </c>
      <c r="C81930">
        <v>7</v>
      </c>
      <c r="D81930">
        <v>1</v>
      </c>
      <c r="E81930">
        <v>11</v>
      </c>
      <c r="F81930" t="s">
        <v>33</v>
      </c>
      <c r="G81930">
        <v>110</v>
      </c>
    </row>
    <row r="81931" spans="1:7" x14ac:dyDescent="0.3">
      <c r="A81931">
        <v>2025</v>
      </c>
      <c r="B81931">
        <v>5</v>
      </c>
      <c r="C81931">
        <v>7</v>
      </c>
      <c r="D81931">
        <v>1</v>
      </c>
      <c r="E81931">
        <v>11</v>
      </c>
      <c r="F81931" t="s">
        <v>20</v>
      </c>
      <c r="G81931">
        <v>2094</v>
      </c>
    </row>
    <row r="81932" spans="1:7" x14ac:dyDescent="0.3">
      <c r="A81932">
        <v>2025</v>
      </c>
      <c r="B81932">
        <v>5</v>
      </c>
      <c r="C81932">
        <v>7</v>
      </c>
      <c r="D81932">
        <v>1</v>
      </c>
      <c r="E81932">
        <v>11</v>
      </c>
      <c r="F81932" t="s">
        <v>21</v>
      </c>
      <c r="G81932">
        <v>2927.2</v>
      </c>
    </row>
    <row r="81933" spans="1:7" x14ac:dyDescent="0.3">
      <c r="A81933">
        <v>2025</v>
      </c>
      <c r="B81933">
        <v>5</v>
      </c>
      <c r="C81933">
        <v>7</v>
      </c>
      <c r="D81933">
        <v>1</v>
      </c>
      <c r="E81933">
        <v>11</v>
      </c>
      <c r="F81933" t="s">
        <v>22</v>
      </c>
      <c r="G81933">
        <v>2274</v>
      </c>
    </row>
    <row r="81934" spans="1:7" x14ac:dyDescent="0.3">
      <c r="A81934">
        <v>2025</v>
      </c>
      <c r="B81934">
        <v>5</v>
      </c>
      <c r="C81934">
        <v>7</v>
      </c>
      <c r="D81934">
        <v>1</v>
      </c>
      <c r="E81934">
        <v>11</v>
      </c>
      <c r="F81934" t="s">
        <v>7</v>
      </c>
      <c r="G81934">
        <v>10327</v>
      </c>
    </row>
    <row r="81935" spans="1:7" x14ac:dyDescent="0.3">
      <c r="A81935">
        <v>2025</v>
      </c>
      <c r="B81935">
        <v>5</v>
      </c>
      <c r="C81935">
        <v>7</v>
      </c>
      <c r="D81935">
        <v>1</v>
      </c>
      <c r="E81935">
        <v>11</v>
      </c>
      <c r="F81935" t="s">
        <v>8</v>
      </c>
      <c r="G81935">
        <v>3015</v>
      </c>
    </row>
    <row r="81936" spans="1:7" x14ac:dyDescent="0.3">
      <c r="A81936">
        <v>2025</v>
      </c>
      <c r="B81936">
        <v>5</v>
      </c>
      <c r="C81936">
        <v>7</v>
      </c>
      <c r="D81936">
        <v>1</v>
      </c>
      <c r="E81936">
        <v>11</v>
      </c>
      <c r="F81936" t="s">
        <v>23</v>
      </c>
      <c r="G81936">
        <v>3140</v>
      </c>
    </row>
    <row r="81937" spans="1:7" x14ac:dyDescent="0.3">
      <c r="A81937">
        <v>2025</v>
      </c>
      <c r="B81937">
        <v>5</v>
      </c>
      <c r="C81937">
        <v>7</v>
      </c>
      <c r="D81937">
        <v>1</v>
      </c>
      <c r="E81937">
        <v>11</v>
      </c>
      <c r="F81937" t="s">
        <v>24</v>
      </c>
      <c r="G81937">
        <v>7294</v>
      </c>
    </row>
    <row r="81938" spans="1:7" x14ac:dyDescent="0.3">
      <c r="A81938">
        <v>2025</v>
      </c>
      <c r="B81938">
        <v>5</v>
      </c>
      <c r="C81938">
        <v>7</v>
      </c>
      <c r="D81938">
        <v>1</v>
      </c>
      <c r="E81938">
        <v>11</v>
      </c>
      <c r="F81938" t="s">
        <v>9</v>
      </c>
      <c r="G81938">
        <v>13143</v>
      </c>
    </row>
    <row r="81939" spans="1:7" x14ac:dyDescent="0.3">
      <c r="A81939">
        <v>2025</v>
      </c>
      <c r="B81939">
        <v>5</v>
      </c>
      <c r="C81939">
        <v>7</v>
      </c>
      <c r="D81939">
        <v>1</v>
      </c>
      <c r="E81939">
        <v>11</v>
      </c>
      <c r="F81939" t="s">
        <v>25</v>
      </c>
      <c r="G81939">
        <v>5341.5</v>
      </c>
    </row>
    <row r="81940" spans="1:7" x14ac:dyDescent="0.3">
      <c r="A81940">
        <v>2025</v>
      </c>
      <c r="B81940">
        <v>5</v>
      </c>
      <c r="C81940">
        <v>7</v>
      </c>
      <c r="D81940">
        <v>1</v>
      </c>
      <c r="E81940">
        <v>11</v>
      </c>
      <c r="F81940" t="s">
        <v>10</v>
      </c>
      <c r="G81940">
        <v>49725.430999999997</v>
      </c>
    </row>
    <row r="81941" spans="1:7" x14ac:dyDescent="0.3">
      <c r="A81941">
        <v>2025</v>
      </c>
      <c r="B81941">
        <v>5</v>
      </c>
      <c r="C81941">
        <v>7</v>
      </c>
      <c r="D81941">
        <v>1</v>
      </c>
      <c r="E81941">
        <v>11</v>
      </c>
      <c r="F81941" t="s">
        <v>26</v>
      </c>
      <c r="G81941">
        <v>4677.5</v>
      </c>
    </row>
    <row r="81942" spans="1:7" x14ac:dyDescent="0.3">
      <c r="A81942">
        <v>2025</v>
      </c>
      <c r="B81942">
        <v>5</v>
      </c>
      <c r="C81942">
        <v>7</v>
      </c>
      <c r="D81942">
        <v>1</v>
      </c>
      <c r="E81942">
        <v>11</v>
      </c>
      <c r="F81942" t="s">
        <v>11</v>
      </c>
      <c r="G81942">
        <v>6498</v>
      </c>
    </row>
    <row r="81943" spans="1:7" x14ac:dyDescent="0.3">
      <c r="A81943">
        <v>2025</v>
      </c>
      <c r="B81943">
        <v>5</v>
      </c>
      <c r="C81943">
        <v>7</v>
      </c>
      <c r="D81943">
        <v>1</v>
      </c>
      <c r="E81943">
        <v>11</v>
      </c>
      <c r="F81943" t="s">
        <v>12</v>
      </c>
      <c r="G81943">
        <v>12335.34</v>
      </c>
    </row>
    <row r="81944" spans="1:7" x14ac:dyDescent="0.3">
      <c r="A81944">
        <v>2025</v>
      </c>
      <c r="B81944">
        <v>5</v>
      </c>
      <c r="C81944">
        <v>7</v>
      </c>
      <c r="D81944">
        <v>1</v>
      </c>
      <c r="E81944">
        <v>11</v>
      </c>
      <c r="F81944" t="s">
        <v>27</v>
      </c>
      <c r="G81944">
        <v>1013</v>
      </c>
    </row>
    <row r="81945" spans="1:7" x14ac:dyDescent="0.3">
      <c r="A81945">
        <v>2025</v>
      </c>
      <c r="B81945">
        <v>5</v>
      </c>
      <c r="C81945">
        <v>7</v>
      </c>
      <c r="D81945">
        <v>1</v>
      </c>
      <c r="E81945">
        <v>11</v>
      </c>
      <c r="F81945" t="s">
        <v>13</v>
      </c>
      <c r="G81945">
        <v>3553</v>
      </c>
    </row>
    <row r="81946" spans="1:7" x14ac:dyDescent="0.3">
      <c r="A81946">
        <v>2025</v>
      </c>
      <c r="B81946">
        <v>5</v>
      </c>
      <c r="C81946">
        <v>7</v>
      </c>
      <c r="D81946">
        <v>1</v>
      </c>
      <c r="E81946">
        <v>11</v>
      </c>
      <c r="F81946" t="s">
        <v>14</v>
      </c>
      <c r="G81946">
        <v>1196</v>
      </c>
    </row>
    <row r="81947" spans="1:7" x14ac:dyDescent="0.3">
      <c r="A81947">
        <v>2025</v>
      </c>
      <c r="B81947">
        <v>5</v>
      </c>
      <c r="C81947">
        <v>7</v>
      </c>
      <c r="D81947">
        <v>1</v>
      </c>
      <c r="E81947">
        <v>11</v>
      </c>
      <c r="F81947" t="s">
        <v>15</v>
      </c>
      <c r="G81947">
        <v>22311.323</v>
      </c>
    </row>
    <row r="81948" spans="1:7" x14ac:dyDescent="0.3">
      <c r="A81948">
        <v>2025</v>
      </c>
      <c r="B81948">
        <v>5</v>
      </c>
      <c r="C81948">
        <v>7</v>
      </c>
      <c r="D81948">
        <v>1</v>
      </c>
      <c r="E81948">
        <v>11</v>
      </c>
      <c r="F81948" t="s">
        <v>16</v>
      </c>
      <c r="G81948">
        <v>42579.608999999997</v>
      </c>
    </row>
    <row r="81949" spans="1:7" x14ac:dyDescent="0.3">
      <c r="A81949">
        <v>2025</v>
      </c>
      <c r="B81949">
        <v>5</v>
      </c>
      <c r="C81949">
        <v>7</v>
      </c>
      <c r="D81949">
        <v>1</v>
      </c>
      <c r="E81949">
        <v>11</v>
      </c>
      <c r="F81949" t="s">
        <v>28</v>
      </c>
      <c r="G81949">
        <v>711</v>
      </c>
    </row>
    <row r="81950" spans="1:7" x14ac:dyDescent="0.3">
      <c r="A81950">
        <v>2025</v>
      </c>
      <c r="B81950">
        <v>5</v>
      </c>
      <c r="C81950">
        <v>7</v>
      </c>
      <c r="D81950">
        <v>1</v>
      </c>
      <c r="E81950">
        <v>11</v>
      </c>
      <c r="F81950" t="s">
        <v>29</v>
      </c>
      <c r="G81950">
        <v>2369</v>
      </c>
    </row>
    <row r="81951" spans="1:7" x14ac:dyDescent="0.3">
      <c r="A81951">
        <v>2025</v>
      </c>
      <c r="B81951">
        <v>5</v>
      </c>
      <c r="C81951">
        <v>7</v>
      </c>
      <c r="D81951">
        <v>1</v>
      </c>
      <c r="E81951">
        <v>11</v>
      </c>
      <c r="F81951" t="s">
        <v>30</v>
      </c>
      <c r="G81951">
        <v>45</v>
      </c>
    </row>
    <row r="81952" spans="1:7" x14ac:dyDescent="0.3">
      <c r="A81952">
        <v>2025</v>
      </c>
      <c r="B81952">
        <v>5</v>
      </c>
      <c r="C81952">
        <v>7</v>
      </c>
      <c r="D81952">
        <v>1</v>
      </c>
      <c r="E81952">
        <v>11</v>
      </c>
      <c r="F81952" t="s">
        <v>31</v>
      </c>
      <c r="G81952">
        <v>13696.475</v>
      </c>
    </row>
    <row r="81953" spans="1:7" x14ac:dyDescent="0.3">
      <c r="A81953">
        <v>2025</v>
      </c>
      <c r="B81953">
        <v>5</v>
      </c>
      <c r="C81953">
        <v>7</v>
      </c>
      <c r="D81953">
        <v>1</v>
      </c>
      <c r="E81953">
        <v>11</v>
      </c>
      <c r="F81953" t="s">
        <v>17</v>
      </c>
      <c r="G81953">
        <v>6768.5</v>
      </c>
    </row>
    <row r="81954" spans="1:7" x14ac:dyDescent="0.3">
      <c r="A81954">
        <v>2025</v>
      </c>
      <c r="B81954">
        <v>5</v>
      </c>
      <c r="C81954">
        <v>7</v>
      </c>
      <c r="D81954">
        <v>1</v>
      </c>
      <c r="E81954">
        <v>11</v>
      </c>
      <c r="F81954" t="s">
        <v>18</v>
      </c>
      <c r="G81954">
        <v>425</v>
      </c>
    </row>
    <row r="81955" spans="1:7" x14ac:dyDescent="0.3">
      <c r="A81955">
        <v>2025</v>
      </c>
      <c r="B81955">
        <v>5</v>
      </c>
      <c r="C81955">
        <v>7</v>
      </c>
      <c r="D81955">
        <v>1</v>
      </c>
      <c r="E81955">
        <v>11</v>
      </c>
      <c r="F81955" t="s">
        <v>19</v>
      </c>
      <c r="G81955">
        <v>112294.325</v>
      </c>
    </row>
    <row r="81956" spans="1:7" x14ac:dyDescent="0.3">
      <c r="A81956">
        <v>2025</v>
      </c>
      <c r="B81956">
        <v>5</v>
      </c>
      <c r="C81956">
        <v>7</v>
      </c>
      <c r="D81956">
        <v>1</v>
      </c>
      <c r="E81956">
        <v>11</v>
      </c>
      <c r="F81956" t="s">
        <v>32</v>
      </c>
      <c r="G81956">
        <v>1501</v>
      </c>
    </row>
    <row r="81957" spans="1:7" x14ac:dyDescent="0.3">
      <c r="A81957">
        <v>2025</v>
      </c>
      <c r="B81957">
        <v>5</v>
      </c>
      <c r="C81957">
        <v>7</v>
      </c>
      <c r="D81957">
        <v>1</v>
      </c>
      <c r="E81957">
        <v>13</v>
      </c>
      <c r="F81957" t="s">
        <v>31</v>
      </c>
      <c r="G81957">
        <v>5</v>
      </c>
    </row>
    <row r="81958" spans="1:7" x14ac:dyDescent="0.3">
      <c r="A81958">
        <v>2025</v>
      </c>
      <c r="B81958">
        <v>5</v>
      </c>
      <c r="C81958">
        <v>7</v>
      </c>
      <c r="D81958">
        <v>1</v>
      </c>
      <c r="E81958">
        <v>50</v>
      </c>
      <c r="F81958" t="s">
        <v>10</v>
      </c>
      <c r="G81958">
        <v>2807.17</v>
      </c>
    </row>
    <row r="81959" spans="1:7" x14ac:dyDescent="0.3">
      <c r="A81959">
        <v>2025</v>
      </c>
      <c r="B81959">
        <v>5</v>
      </c>
      <c r="C81959">
        <v>7</v>
      </c>
      <c r="D81959">
        <v>1</v>
      </c>
      <c r="E81959">
        <v>50</v>
      </c>
      <c r="F81959" t="s">
        <v>12</v>
      </c>
      <c r="G81959">
        <v>2704.78</v>
      </c>
    </row>
    <row r="81960" spans="1:7" x14ac:dyDescent="0.3">
      <c r="A81960">
        <v>2025</v>
      </c>
      <c r="B81960">
        <v>5</v>
      </c>
      <c r="C81960">
        <v>7</v>
      </c>
      <c r="D81960">
        <v>1</v>
      </c>
      <c r="E81960">
        <v>50</v>
      </c>
      <c r="F81960" t="s">
        <v>15</v>
      </c>
      <c r="G81960">
        <v>113.78</v>
      </c>
    </row>
    <row r="81961" spans="1:7" x14ac:dyDescent="0.3">
      <c r="A81961">
        <v>2025</v>
      </c>
      <c r="B81961">
        <v>5</v>
      </c>
      <c r="C81961">
        <v>7</v>
      </c>
      <c r="D81961">
        <v>1</v>
      </c>
      <c r="E81961">
        <v>50</v>
      </c>
      <c r="F81961" t="s">
        <v>31</v>
      </c>
      <c r="G81961">
        <v>245.11199999999999</v>
      </c>
    </row>
    <row r="81962" spans="1:7" x14ac:dyDescent="0.3">
      <c r="A81962">
        <v>2025</v>
      </c>
      <c r="B81962">
        <v>5</v>
      </c>
      <c r="C81962">
        <v>7</v>
      </c>
      <c r="D81962">
        <v>1</v>
      </c>
      <c r="E81962">
        <v>50</v>
      </c>
      <c r="F81962" t="s">
        <v>19</v>
      </c>
      <c r="G81962">
        <v>318.38</v>
      </c>
    </row>
    <row r="81963" spans="1:7" x14ac:dyDescent="0.3">
      <c r="A81963">
        <v>2025</v>
      </c>
      <c r="B81963">
        <v>5</v>
      </c>
      <c r="C81963">
        <v>7</v>
      </c>
      <c r="D81963">
        <v>2</v>
      </c>
      <c r="E81963">
        <v>1</v>
      </c>
      <c r="F81963" t="s">
        <v>33</v>
      </c>
      <c r="G81963">
        <v>101</v>
      </c>
    </row>
    <row r="81964" spans="1:7" x14ac:dyDescent="0.3">
      <c r="A81964">
        <v>2025</v>
      </c>
      <c r="B81964">
        <v>5</v>
      </c>
      <c r="C81964">
        <v>7</v>
      </c>
      <c r="D81964">
        <v>2</v>
      </c>
      <c r="E81964">
        <v>1</v>
      </c>
      <c r="F81964" t="s">
        <v>20</v>
      </c>
      <c r="G81964">
        <v>1382.5</v>
      </c>
    </row>
    <row r="81965" spans="1:7" x14ac:dyDescent="0.3">
      <c r="A81965">
        <v>2025</v>
      </c>
      <c r="B81965">
        <v>5</v>
      </c>
      <c r="C81965">
        <v>7</v>
      </c>
      <c r="D81965">
        <v>2</v>
      </c>
      <c r="E81965">
        <v>1</v>
      </c>
      <c r="F81965" t="s">
        <v>21</v>
      </c>
      <c r="G81965">
        <v>1485</v>
      </c>
    </row>
    <row r="81966" spans="1:7" x14ac:dyDescent="0.3">
      <c r="A81966">
        <v>2025</v>
      </c>
      <c r="B81966">
        <v>5</v>
      </c>
      <c r="C81966">
        <v>7</v>
      </c>
      <c r="D81966">
        <v>2</v>
      </c>
      <c r="E81966">
        <v>1</v>
      </c>
      <c r="F81966" t="s">
        <v>22</v>
      </c>
      <c r="G81966">
        <v>112</v>
      </c>
    </row>
    <row r="81967" spans="1:7" x14ac:dyDescent="0.3">
      <c r="A81967">
        <v>2025</v>
      </c>
      <c r="B81967">
        <v>5</v>
      </c>
      <c r="C81967">
        <v>7</v>
      </c>
      <c r="D81967">
        <v>2</v>
      </c>
      <c r="E81967">
        <v>1</v>
      </c>
      <c r="F81967" t="s">
        <v>7</v>
      </c>
      <c r="G81967">
        <v>1672.95</v>
      </c>
    </row>
    <row r="81968" spans="1:7" x14ac:dyDescent="0.3">
      <c r="A81968">
        <v>2025</v>
      </c>
      <c r="B81968">
        <v>5</v>
      </c>
      <c r="C81968">
        <v>7</v>
      </c>
      <c r="D81968">
        <v>2</v>
      </c>
      <c r="E81968">
        <v>1</v>
      </c>
      <c r="F81968" t="s">
        <v>8</v>
      </c>
      <c r="G81968">
        <v>1345</v>
      </c>
    </row>
    <row r="81969" spans="1:7" x14ac:dyDescent="0.3">
      <c r="A81969">
        <v>2025</v>
      </c>
      <c r="B81969">
        <v>5</v>
      </c>
      <c r="C81969">
        <v>7</v>
      </c>
      <c r="D81969">
        <v>2</v>
      </c>
      <c r="E81969">
        <v>1</v>
      </c>
      <c r="F81969" t="s">
        <v>23</v>
      </c>
      <c r="G81969">
        <v>5871</v>
      </c>
    </row>
    <row r="81970" spans="1:7" x14ac:dyDescent="0.3">
      <c r="A81970">
        <v>2025</v>
      </c>
      <c r="B81970">
        <v>5</v>
      </c>
      <c r="C81970">
        <v>7</v>
      </c>
      <c r="D81970">
        <v>2</v>
      </c>
      <c r="E81970">
        <v>1</v>
      </c>
      <c r="F81970" t="s">
        <v>24</v>
      </c>
      <c r="G81970">
        <v>3118.4</v>
      </c>
    </row>
    <row r="81971" spans="1:7" x14ac:dyDescent="0.3">
      <c r="A81971">
        <v>2025</v>
      </c>
      <c r="B81971">
        <v>5</v>
      </c>
      <c r="C81971">
        <v>7</v>
      </c>
      <c r="D81971">
        <v>2</v>
      </c>
      <c r="E81971">
        <v>1</v>
      </c>
      <c r="F81971" t="s">
        <v>9</v>
      </c>
      <c r="G81971">
        <v>21238.5</v>
      </c>
    </row>
    <row r="81972" spans="1:7" x14ac:dyDescent="0.3">
      <c r="A81972">
        <v>2025</v>
      </c>
      <c r="B81972">
        <v>5</v>
      </c>
      <c r="C81972">
        <v>7</v>
      </c>
      <c r="D81972">
        <v>2</v>
      </c>
      <c r="E81972">
        <v>1</v>
      </c>
      <c r="F81972" t="s">
        <v>25</v>
      </c>
      <c r="G81972">
        <v>543.52099999999996</v>
      </c>
    </row>
    <row r="81973" spans="1:7" x14ac:dyDescent="0.3">
      <c r="A81973">
        <v>2025</v>
      </c>
      <c r="B81973">
        <v>5</v>
      </c>
      <c r="C81973">
        <v>7</v>
      </c>
      <c r="D81973">
        <v>2</v>
      </c>
      <c r="E81973">
        <v>1</v>
      </c>
      <c r="F81973" t="s">
        <v>10</v>
      </c>
      <c r="G81973">
        <v>32082.75</v>
      </c>
    </row>
    <row r="81974" spans="1:7" x14ac:dyDescent="0.3">
      <c r="A81974">
        <v>2025</v>
      </c>
      <c r="B81974">
        <v>5</v>
      </c>
      <c r="C81974">
        <v>7</v>
      </c>
      <c r="D81974">
        <v>2</v>
      </c>
      <c r="E81974">
        <v>1</v>
      </c>
      <c r="F81974" t="s">
        <v>26</v>
      </c>
      <c r="G81974">
        <v>4139</v>
      </c>
    </row>
    <row r="81975" spans="1:7" x14ac:dyDescent="0.3">
      <c r="A81975">
        <v>2025</v>
      </c>
      <c r="B81975">
        <v>5</v>
      </c>
      <c r="C81975">
        <v>7</v>
      </c>
      <c r="D81975">
        <v>2</v>
      </c>
      <c r="E81975">
        <v>1</v>
      </c>
      <c r="F81975" t="s">
        <v>11</v>
      </c>
      <c r="G81975">
        <v>6722.4</v>
      </c>
    </row>
    <row r="81976" spans="1:7" x14ac:dyDescent="0.3">
      <c r="A81976">
        <v>2025</v>
      </c>
      <c r="B81976">
        <v>5</v>
      </c>
      <c r="C81976">
        <v>7</v>
      </c>
      <c r="D81976">
        <v>2</v>
      </c>
      <c r="E81976">
        <v>1</v>
      </c>
      <c r="F81976" t="s">
        <v>12</v>
      </c>
      <c r="G81976">
        <v>2364</v>
      </c>
    </row>
    <row r="81977" spans="1:7" x14ac:dyDescent="0.3">
      <c r="A81977">
        <v>2025</v>
      </c>
      <c r="B81977">
        <v>5</v>
      </c>
      <c r="C81977">
        <v>7</v>
      </c>
      <c r="D81977">
        <v>2</v>
      </c>
      <c r="E81977">
        <v>1</v>
      </c>
      <c r="F81977" t="s">
        <v>27</v>
      </c>
      <c r="G81977">
        <v>3178</v>
      </c>
    </row>
    <row r="81978" spans="1:7" x14ac:dyDescent="0.3">
      <c r="A81978">
        <v>2025</v>
      </c>
      <c r="B81978">
        <v>5</v>
      </c>
      <c r="C81978">
        <v>7</v>
      </c>
      <c r="D81978">
        <v>2</v>
      </c>
      <c r="E81978">
        <v>1</v>
      </c>
      <c r="F81978" t="s">
        <v>13</v>
      </c>
      <c r="G81978">
        <v>1483.4</v>
      </c>
    </row>
    <row r="81979" spans="1:7" x14ac:dyDescent="0.3">
      <c r="A81979">
        <v>2025</v>
      </c>
      <c r="B81979">
        <v>5</v>
      </c>
      <c r="C81979">
        <v>7</v>
      </c>
      <c r="D81979">
        <v>2</v>
      </c>
      <c r="E81979">
        <v>1</v>
      </c>
      <c r="F81979" t="s">
        <v>14</v>
      </c>
      <c r="G81979">
        <v>298.8</v>
      </c>
    </row>
    <row r="81980" spans="1:7" x14ac:dyDescent="0.3">
      <c r="A81980">
        <v>2025</v>
      </c>
      <c r="B81980">
        <v>5</v>
      </c>
      <c r="C81980">
        <v>7</v>
      </c>
      <c r="D81980">
        <v>2</v>
      </c>
      <c r="E81980">
        <v>1</v>
      </c>
      <c r="F81980" t="s">
        <v>15</v>
      </c>
      <c r="G81980">
        <v>22733.735000000001</v>
      </c>
    </row>
    <row r="81981" spans="1:7" x14ac:dyDescent="0.3">
      <c r="A81981">
        <v>2025</v>
      </c>
      <c r="B81981">
        <v>5</v>
      </c>
      <c r="C81981">
        <v>7</v>
      </c>
      <c r="D81981">
        <v>2</v>
      </c>
      <c r="E81981">
        <v>1</v>
      </c>
      <c r="F81981" t="s">
        <v>16</v>
      </c>
      <c r="G81981">
        <v>12429.5</v>
      </c>
    </row>
    <row r="81982" spans="1:7" x14ac:dyDescent="0.3">
      <c r="A81982">
        <v>2025</v>
      </c>
      <c r="B81982">
        <v>5</v>
      </c>
      <c r="C81982">
        <v>7</v>
      </c>
      <c r="D81982">
        <v>2</v>
      </c>
      <c r="E81982">
        <v>1</v>
      </c>
      <c r="F81982" t="s">
        <v>28</v>
      </c>
      <c r="G81982">
        <v>495.5</v>
      </c>
    </row>
    <row r="81983" spans="1:7" x14ac:dyDescent="0.3">
      <c r="A81983">
        <v>2025</v>
      </c>
      <c r="B81983">
        <v>5</v>
      </c>
      <c r="C81983">
        <v>7</v>
      </c>
      <c r="D81983">
        <v>2</v>
      </c>
      <c r="E81983">
        <v>1</v>
      </c>
      <c r="F81983" t="s">
        <v>29</v>
      </c>
      <c r="G81983">
        <v>941</v>
      </c>
    </row>
    <row r="81984" spans="1:7" x14ac:dyDescent="0.3">
      <c r="A81984">
        <v>2025</v>
      </c>
      <c r="B81984">
        <v>5</v>
      </c>
      <c r="C81984">
        <v>7</v>
      </c>
      <c r="D81984">
        <v>2</v>
      </c>
      <c r="E81984">
        <v>1</v>
      </c>
      <c r="F81984" t="s">
        <v>30</v>
      </c>
      <c r="G81984">
        <v>27</v>
      </c>
    </row>
    <row r="81985" spans="1:7" x14ac:dyDescent="0.3">
      <c r="A81985">
        <v>2025</v>
      </c>
      <c r="B81985">
        <v>5</v>
      </c>
      <c r="C81985">
        <v>7</v>
      </c>
      <c r="D81985">
        <v>2</v>
      </c>
      <c r="E81985">
        <v>1</v>
      </c>
      <c r="F81985" t="s">
        <v>31</v>
      </c>
      <c r="G81985">
        <v>1598.451</v>
      </c>
    </row>
    <row r="81986" spans="1:7" x14ac:dyDescent="0.3">
      <c r="A81986">
        <v>2025</v>
      </c>
      <c r="B81986">
        <v>5</v>
      </c>
      <c r="C81986">
        <v>7</v>
      </c>
      <c r="D81986">
        <v>2</v>
      </c>
      <c r="E81986">
        <v>1</v>
      </c>
      <c r="F81986" t="s">
        <v>17</v>
      </c>
      <c r="G81986">
        <v>6698</v>
      </c>
    </row>
    <row r="81987" spans="1:7" x14ac:dyDescent="0.3">
      <c r="A81987">
        <v>2025</v>
      </c>
      <c r="B81987">
        <v>5</v>
      </c>
      <c r="C81987">
        <v>7</v>
      </c>
      <c r="D81987">
        <v>2</v>
      </c>
      <c r="E81987">
        <v>1</v>
      </c>
      <c r="F81987" t="s">
        <v>18</v>
      </c>
      <c r="G81987">
        <v>20</v>
      </c>
    </row>
    <row r="81988" spans="1:7" x14ac:dyDescent="0.3">
      <c r="A81988">
        <v>2025</v>
      </c>
      <c r="B81988">
        <v>5</v>
      </c>
      <c r="C81988">
        <v>7</v>
      </c>
      <c r="D81988">
        <v>2</v>
      </c>
      <c r="E81988">
        <v>1</v>
      </c>
      <c r="F81988" t="s">
        <v>19</v>
      </c>
      <c r="G81988">
        <v>146193.84</v>
      </c>
    </row>
    <row r="81989" spans="1:7" x14ac:dyDescent="0.3">
      <c r="A81989">
        <v>2025</v>
      </c>
      <c r="B81989">
        <v>5</v>
      </c>
      <c r="C81989">
        <v>7</v>
      </c>
      <c r="D81989">
        <v>2</v>
      </c>
      <c r="E81989">
        <v>1</v>
      </c>
      <c r="F81989" t="s">
        <v>32</v>
      </c>
      <c r="G81989">
        <v>315</v>
      </c>
    </row>
    <row r="81990" spans="1:7" x14ac:dyDescent="0.3">
      <c r="A81990">
        <v>2025</v>
      </c>
      <c r="B81990">
        <v>5</v>
      </c>
      <c r="C81990">
        <v>7</v>
      </c>
      <c r="D81990">
        <v>2</v>
      </c>
      <c r="E81990">
        <v>4</v>
      </c>
      <c r="F81990" t="s">
        <v>33</v>
      </c>
      <c r="G81990">
        <v>1621</v>
      </c>
    </row>
    <row r="81991" spans="1:7" x14ac:dyDescent="0.3">
      <c r="A81991">
        <v>2025</v>
      </c>
      <c r="B81991">
        <v>5</v>
      </c>
      <c r="C81991">
        <v>7</v>
      </c>
      <c r="D81991">
        <v>2</v>
      </c>
      <c r="E81991">
        <v>4</v>
      </c>
      <c r="F81991" t="s">
        <v>20</v>
      </c>
      <c r="G81991">
        <v>7249</v>
      </c>
    </row>
    <row r="81992" spans="1:7" x14ac:dyDescent="0.3">
      <c r="A81992">
        <v>2025</v>
      </c>
      <c r="B81992">
        <v>5</v>
      </c>
      <c r="C81992">
        <v>7</v>
      </c>
      <c r="D81992">
        <v>2</v>
      </c>
      <c r="E81992">
        <v>4</v>
      </c>
      <c r="F81992" t="s">
        <v>21</v>
      </c>
      <c r="G81992">
        <v>4214.5</v>
      </c>
    </row>
    <row r="81993" spans="1:7" x14ac:dyDescent="0.3">
      <c r="A81993">
        <v>2025</v>
      </c>
      <c r="B81993">
        <v>5</v>
      </c>
      <c r="C81993">
        <v>7</v>
      </c>
      <c r="D81993">
        <v>2</v>
      </c>
      <c r="E81993">
        <v>4</v>
      </c>
      <c r="F81993" t="s">
        <v>22</v>
      </c>
      <c r="G81993">
        <v>6953.8</v>
      </c>
    </row>
    <row r="81994" spans="1:7" x14ac:dyDescent="0.3">
      <c r="A81994">
        <v>2025</v>
      </c>
      <c r="B81994">
        <v>5</v>
      </c>
      <c r="C81994">
        <v>7</v>
      </c>
      <c r="D81994">
        <v>2</v>
      </c>
      <c r="E81994">
        <v>4</v>
      </c>
      <c r="F81994" t="s">
        <v>7</v>
      </c>
      <c r="G81994">
        <v>7788.9</v>
      </c>
    </row>
    <row r="81995" spans="1:7" x14ac:dyDescent="0.3">
      <c r="A81995">
        <v>2025</v>
      </c>
      <c r="B81995">
        <v>5</v>
      </c>
      <c r="C81995">
        <v>7</v>
      </c>
      <c r="D81995">
        <v>2</v>
      </c>
      <c r="E81995">
        <v>4</v>
      </c>
      <c r="F81995" t="s">
        <v>8</v>
      </c>
      <c r="G81995">
        <v>12458.5</v>
      </c>
    </row>
    <row r="81996" spans="1:7" x14ac:dyDescent="0.3">
      <c r="A81996">
        <v>2025</v>
      </c>
      <c r="B81996">
        <v>5</v>
      </c>
      <c r="C81996">
        <v>7</v>
      </c>
      <c r="D81996">
        <v>2</v>
      </c>
      <c r="E81996">
        <v>4</v>
      </c>
      <c r="F81996" t="s">
        <v>23</v>
      </c>
      <c r="G81996">
        <v>18639</v>
      </c>
    </row>
    <row r="81997" spans="1:7" x14ac:dyDescent="0.3">
      <c r="A81997">
        <v>2025</v>
      </c>
      <c r="B81997">
        <v>5</v>
      </c>
      <c r="C81997">
        <v>7</v>
      </c>
      <c r="D81997">
        <v>2</v>
      </c>
      <c r="E81997">
        <v>4</v>
      </c>
      <c r="F81997" t="s">
        <v>24</v>
      </c>
      <c r="G81997">
        <v>15109.5</v>
      </c>
    </row>
    <row r="81998" spans="1:7" x14ac:dyDescent="0.3">
      <c r="A81998">
        <v>2025</v>
      </c>
      <c r="B81998">
        <v>5</v>
      </c>
      <c r="C81998">
        <v>7</v>
      </c>
      <c r="D81998">
        <v>2</v>
      </c>
      <c r="E81998">
        <v>4</v>
      </c>
      <c r="F81998" t="s">
        <v>9</v>
      </c>
      <c r="G81998">
        <v>17518.224999999999</v>
      </c>
    </row>
    <row r="81999" spans="1:7" x14ac:dyDescent="0.3">
      <c r="A81999">
        <v>2025</v>
      </c>
      <c r="B81999">
        <v>5</v>
      </c>
      <c r="C81999">
        <v>7</v>
      </c>
      <c r="D81999">
        <v>2</v>
      </c>
      <c r="E81999">
        <v>4</v>
      </c>
      <c r="F81999" t="s">
        <v>25</v>
      </c>
      <c r="G81999">
        <v>6629.5</v>
      </c>
    </row>
    <row r="82000" spans="1:7" x14ac:dyDescent="0.3">
      <c r="A82000">
        <v>2025</v>
      </c>
      <c r="B82000">
        <v>5</v>
      </c>
      <c r="C82000">
        <v>7</v>
      </c>
      <c r="D82000">
        <v>2</v>
      </c>
      <c r="E82000">
        <v>4</v>
      </c>
      <c r="F82000" t="s">
        <v>10</v>
      </c>
      <c r="G82000">
        <v>61759.267</v>
      </c>
    </row>
    <row r="82001" spans="1:7" x14ac:dyDescent="0.3">
      <c r="A82001">
        <v>2025</v>
      </c>
      <c r="B82001">
        <v>5</v>
      </c>
      <c r="C82001">
        <v>7</v>
      </c>
      <c r="D82001">
        <v>2</v>
      </c>
      <c r="E82001">
        <v>4</v>
      </c>
      <c r="F82001" t="s">
        <v>26</v>
      </c>
      <c r="G82001">
        <v>8059.5</v>
      </c>
    </row>
    <row r="82002" spans="1:7" x14ac:dyDescent="0.3">
      <c r="A82002">
        <v>2025</v>
      </c>
      <c r="B82002">
        <v>5</v>
      </c>
      <c r="C82002">
        <v>7</v>
      </c>
      <c r="D82002">
        <v>2</v>
      </c>
      <c r="E82002">
        <v>4</v>
      </c>
      <c r="F82002" t="s">
        <v>11</v>
      </c>
      <c r="G82002">
        <v>3968</v>
      </c>
    </row>
    <row r="82003" spans="1:7" x14ac:dyDescent="0.3">
      <c r="A82003">
        <v>2025</v>
      </c>
      <c r="B82003">
        <v>5</v>
      </c>
      <c r="C82003">
        <v>7</v>
      </c>
      <c r="D82003">
        <v>2</v>
      </c>
      <c r="E82003">
        <v>4</v>
      </c>
      <c r="F82003" t="s">
        <v>12</v>
      </c>
      <c r="G82003">
        <v>21408.7</v>
      </c>
    </row>
    <row r="82004" spans="1:7" x14ac:dyDescent="0.3">
      <c r="A82004">
        <v>2025</v>
      </c>
      <c r="B82004">
        <v>5</v>
      </c>
      <c r="C82004">
        <v>7</v>
      </c>
      <c r="D82004">
        <v>2</v>
      </c>
      <c r="E82004">
        <v>4</v>
      </c>
      <c r="F82004" t="s">
        <v>27</v>
      </c>
      <c r="G82004">
        <v>8652</v>
      </c>
    </row>
    <row r="82005" spans="1:7" x14ac:dyDescent="0.3">
      <c r="A82005">
        <v>2025</v>
      </c>
      <c r="B82005">
        <v>5</v>
      </c>
      <c r="C82005">
        <v>7</v>
      </c>
      <c r="D82005">
        <v>2</v>
      </c>
      <c r="E82005">
        <v>4</v>
      </c>
      <c r="F82005" t="s">
        <v>13</v>
      </c>
      <c r="G82005">
        <v>5834.5</v>
      </c>
    </row>
    <row r="82006" spans="1:7" x14ac:dyDescent="0.3">
      <c r="A82006">
        <v>2025</v>
      </c>
      <c r="B82006">
        <v>5</v>
      </c>
      <c r="C82006">
        <v>7</v>
      </c>
      <c r="D82006">
        <v>2</v>
      </c>
      <c r="E82006">
        <v>4</v>
      </c>
      <c r="F82006" t="s">
        <v>14</v>
      </c>
      <c r="G82006">
        <v>4742.3</v>
      </c>
    </row>
    <row r="82007" spans="1:7" x14ac:dyDescent="0.3">
      <c r="A82007">
        <v>2025</v>
      </c>
      <c r="B82007">
        <v>5</v>
      </c>
      <c r="C82007">
        <v>7</v>
      </c>
      <c r="D82007">
        <v>2</v>
      </c>
      <c r="E82007">
        <v>4</v>
      </c>
      <c r="F82007" t="s">
        <v>15</v>
      </c>
      <c r="G82007">
        <v>59300</v>
      </c>
    </row>
    <row r="82008" spans="1:7" x14ac:dyDescent="0.3">
      <c r="A82008">
        <v>2025</v>
      </c>
      <c r="B82008">
        <v>5</v>
      </c>
      <c r="C82008">
        <v>7</v>
      </c>
      <c r="D82008">
        <v>2</v>
      </c>
      <c r="E82008">
        <v>4</v>
      </c>
      <c r="F82008" t="s">
        <v>16</v>
      </c>
      <c r="G82008">
        <v>30813.65</v>
      </c>
    </row>
    <row r="82009" spans="1:7" x14ac:dyDescent="0.3">
      <c r="A82009">
        <v>2025</v>
      </c>
      <c r="B82009">
        <v>5</v>
      </c>
      <c r="C82009">
        <v>7</v>
      </c>
      <c r="D82009">
        <v>2</v>
      </c>
      <c r="E82009">
        <v>4</v>
      </c>
      <c r="F82009" t="s">
        <v>28</v>
      </c>
      <c r="G82009">
        <v>3756.5</v>
      </c>
    </row>
    <row r="82010" spans="1:7" x14ac:dyDescent="0.3">
      <c r="A82010">
        <v>2025</v>
      </c>
      <c r="B82010">
        <v>5</v>
      </c>
      <c r="C82010">
        <v>7</v>
      </c>
      <c r="D82010">
        <v>2</v>
      </c>
      <c r="E82010">
        <v>4</v>
      </c>
      <c r="F82010" t="s">
        <v>29</v>
      </c>
      <c r="G82010">
        <v>9979.7999999999993</v>
      </c>
    </row>
    <row r="82011" spans="1:7" x14ac:dyDescent="0.3">
      <c r="A82011">
        <v>2025</v>
      </c>
      <c r="B82011">
        <v>5</v>
      </c>
      <c r="C82011">
        <v>7</v>
      </c>
      <c r="D82011">
        <v>2</v>
      </c>
      <c r="E82011">
        <v>4</v>
      </c>
      <c r="F82011" t="s">
        <v>30</v>
      </c>
      <c r="G82011">
        <v>801</v>
      </c>
    </row>
    <row r="82012" spans="1:7" x14ac:dyDescent="0.3">
      <c r="A82012">
        <v>2025</v>
      </c>
      <c r="B82012">
        <v>5</v>
      </c>
      <c r="C82012">
        <v>7</v>
      </c>
      <c r="D82012">
        <v>2</v>
      </c>
      <c r="E82012">
        <v>4</v>
      </c>
      <c r="F82012" t="s">
        <v>31</v>
      </c>
      <c r="G82012">
        <v>71541.84</v>
      </c>
    </row>
    <row r="82013" spans="1:7" x14ac:dyDescent="0.3">
      <c r="A82013">
        <v>2025</v>
      </c>
      <c r="B82013">
        <v>5</v>
      </c>
      <c r="C82013">
        <v>7</v>
      </c>
      <c r="D82013">
        <v>2</v>
      </c>
      <c r="E82013">
        <v>4</v>
      </c>
      <c r="F82013" t="s">
        <v>17</v>
      </c>
      <c r="G82013">
        <v>64944.057999999997</v>
      </c>
    </row>
    <row r="82014" spans="1:7" x14ac:dyDescent="0.3">
      <c r="A82014">
        <v>2025</v>
      </c>
      <c r="B82014">
        <v>5</v>
      </c>
      <c r="C82014">
        <v>7</v>
      </c>
      <c r="D82014">
        <v>2</v>
      </c>
      <c r="E82014">
        <v>4</v>
      </c>
      <c r="F82014" t="s">
        <v>18</v>
      </c>
      <c r="G82014">
        <v>305.5</v>
      </c>
    </row>
    <row r="82015" spans="1:7" x14ac:dyDescent="0.3">
      <c r="A82015">
        <v>2025</v>
      </c>
      <c r="B82015">
        <v>5</v>
      </c>
      <c r="C82015">
        <v>7</v>
      </c>
      <c r="D82015">
        <v>2</v>
      </c>
      <c r="E82015">
        <v>4</v>
      </c>
      <c r="F82015" t="s">
        <v>19</v>
      </c>
      <c r="G82015">
        <v>156218.00899999999</v>
      </c>
    </row>
    <row r="82016" spans="1:7" x14ac:dyDescent="0.3">
      <c r="A82016">
        <v>2025</v>
      </c>
      <c r="B82016">
        <v>5</v>
      </c>
      <c r="C82016">
        <v>7</v>
      </c>
      <c r="D82016">
        <v>2</v>
      </c>
      <c r="E82016">
        <v>4</v>
      </c>
      <c r="F82016" t="s">
        <v>32</v>
      </c>
      <c r="G82016">
        <v>4136</v>
      </c>
    </row>
    <row r="82017" spans="1:7" x14ac:dyDescent="0.3">
      <c r="A82017">
        <v>2025</v>
      </c>
      <c r="B82017">
        <v>5</v>
      </c>
      <c r="C82017">
        <v>7</v>
      </c>
      <c r="D82017">
        <v>2</v>
      </c>
      <c r="E82017">
        <v>11</v>
      </c>
      <c r="F82017" t="s">
        <v>33</v>
      </c>
      <c r="G82017">
        <v>1218</v>
      </c>
    </row>
    <row r="82018" spans="1:7" x14ac:dyDescent="0.3">
      <c r="A82018">
        <v>2025</v>
      </c>
      <c r="B82018">
        <v>5</v>
      </c>
      <c r="C82018">
        <v>7</v>
      </c>
      <c r="D82018">
        <v>2</v>
      </c>
      <c r="E82018">
        <v>11</v>
      </c>
      <c r="F82018" t="s">
        <v>20</v>
      </c>
      <c r="G82018">
        <v>3322</v>
      </c>
    </row>
    <row r="82019" spans="1:7" x14ac:dyDescent="0.3">
      <c r="A82019">
        <v>2025</v>
      </c>
      <c r="B82019">
        <v>5</v>
      </c>
      <c r="C82019">
        <v>7</v>
      </c>
      <c r="D82019">
        <v>2</v>
      </c>
      <c r="E82019">
        <v>11</v>
      </c>
      <c r="F82019" t="s">
        <v>21</v>
      </c>
      <c r="G82019">
        <v>2185.5</v>
      </c>
    </row>
    <row r="82020" spans="1:7" x14ac:dyDescent="0.3">
      <c r="A82020">
        <v>2025</v>
      </c>
      <c r="B82020">
        <v>5</v>
      </c>
      <c r="C82020">
        <v>7</v>
      </c>
      <c r="D82020">
        <v>2</v>
      </c>
      <c r="E82020">
        <v>11</v>
      </c>
      <c r="F82020" t="s">
        <v>22</v>
      </c>
      <c r="G82020">
        <v>3507.4</v>
      </c>
    </row>
    <row r="82021" spans="1:7" x14ac:dyDescent="0.3">
      <c r="A82021">
        <v>2025</v>
      </c>
      <c r="B82021">
        <v>5</v>
      </c>
      <c r="C82021">
        <v>7</v>
      </c>
      <c r="D82021">
        <v>2</v>
      </c>
      <c r="E82021">
        <v>11</v>
      </c>
      <c r="F82021" t="s">
        <v>7</v>
      </c>
      <c r="G82021">
        <v>11766.7</v>
      </c>
    </row>
    <row r="82022" spans="1:7" x14ac:dyDescent="0.3">
      <c r="A82022">
        <v>2025</v>
      </c>
      <c r="B82022">
        <v>5</v>
      </c>
      <c r="C82022">
        <v>7</v>
      </c>
      <c r="D82022">
        <v>2</v>
      </c>
      <c r="E82022">
        <v>11</v>
      </c>
      <c r="F82022" t="s">
        <v>8</v>
      </c>
      <c r="G82022">
        <v>11181.5</v>
      </c>
    </row>
    <row r="82023" spans="1:7" x14ac:dyDescent="0.3">
      <c r="A82023">
        <v>2025</v>
      </c>
      <c r="B82023">
        <v>5</v>
      </c>
      <c r="C82023">
        <v>7</v>
      </c>
      <c r="D82023">
        <v>2</v>
      </c>
      <c r="E82023">
        <v>11</v>
      </c>
      <c r="F82023" t="s">
        <v>23</v>
      </c>
      <c r="G82023">
        <v>4136</v>
      </c>
    </row>
    <row r="82024" spans="1:7" x14ac:dyDescent="0.3">
      <c r="A82024">
        <v>2025</v>
      </c>
      <c r="B82024">
        <v>5</v>
      </c>
      <c r="C82024">
        <v>7</v>
      </c>
      <c r="D82024">
        <v>2</v>
      </c>
      <c r="E82024">
        <v>11</v>
      </c>
      <c r="F82024" t="s">
        <v>24</v>
      </c>
      <c r="G82024">
        <v>12070.8</v>
      </c>
    </row>
    <row r="82025" spans="1:7" x14ac:dyDescent="0.3">
      <c r="A82025">
        <v>2025</v>
      </c>
      <c r="B82025">
        <v>5</v>
      </c>
      <c r="C82025">
        <v>7</v>
      </c>
      <c r="D82025">
        <v>2</v>
      </c>
      <c r="E82025">
        <v>11</v>
      </c>
      <c r="F82025" t="s">
        <v>9</v>
      </c>
      <c r="G82025">
        <v>32442.400000000001</v>
      </c>
    </row>
    <row r="82026" spans="1:7" x14ac:dyDescent="0.3">
      <c r="A82026">
        <v>2025</v>
      </c>
      <c r="B82026">
        <v>5</v>
      </c>
      <c r="C82026">
        <v>7</v>
      </c>
      <c r="D82026">
        <v>2</v>
      </c>
      <c r="E82026">
        <v>11</v>
      </c>
      <c r="F82026" t="s">
        <v>25</v>
      </c>
      <c r="G82026">
        <v>10389.530000000001</v>
      </c>
    </row>
    <row r="82027" spans="1:7" x14ac:dyDescent="0.3">
      <c r="A82027">
        <v>2025</v>
      </c>
      <c r="B82027">
        <v>5</v>
      </c>
      <c r="C82027">
        <v>7</v>
      </c>
      <c r="D82027">
        <v>2</v>
      </c>
      <c r="E82027">
        <v>11</v>
      </c>
      <c r="F82027" t="s">
        <v>10</v>
      </c>
      <c r="G82027">
        <v>75183.202000000005</v>
      </c>
    </row>
    <row r="82028" spans="1:7" x14ac:dyDescent="0.3">
      <c r="A82028">
        <v>2025</v>
      </c>
      <c r="B82028">
        <v>5</v>
      </c>
      <c r="C82028">
        <v>7</v>
      </c>
      <c r="D82028">
        <v>2</v>
      </c>
      <c r="E82028">
        <v>11</v>
      </c>
      <c r="F82028" t="s">
        <v>26</v>
      </c>
      <c r="G82028">
        <v>5848.5</v>
      </c>
    </row>
    <row r="82029" spans="1:7" x14ac:dyDescent="0.3">
      <c r="A82029">
        <v>2025</v>
      </c>
      <c r="B82029">
        <v>5</v>
      </c>
      <c r="C82029">
        <v>7</v>
      </c>
      <c r="D82029">
        <v>2</v>
      </c>
      <c r="E82029">
        <v>11</v>
      </c>
      <c r="F82029" t="s">
        <v>11</v>
      </c>
      <c r="G82029">
        <v>23620</v>
      </c>
    </row>
    <row r="82030" spans="1:7" x14ac:dyDescent="0.3">
      <c r="A82030">
        <v>2025</v>
      </c>
      <c r="B82030">
        <v>5</v>
      </c>
      <c r="C82030">
        <v>7</v>
      </c>
      <c r="D82030">
        <v>2</v>
      </c>
      <c r="E82030">
        <v>11</v>
      </c>
      <c r="F82030" t="s">
        <v>12</v>
      </c>
      <c r="G82030">
        <v>33511.5</v>
      </c>
    </row>
    <row r="82031" spans="1:7" x14ac:dyDescent="0.3">
      <c r="A82031">
        <v>2025</v>
      </c>
      <c r="B82031">
        <v>5</v>
      </c>
      <c r="C82031">
        <v>7</v>
      </c>
      <c r="D82031">
        <v>2</v>
      </c>
      <c r="E82031">
        <v>11</v>
      </c>
      <c r="F82031" t="s">
        <v>27</v>
      </c>
      <c r="G82031">
        <v>3431</v>
      </c>
    </row>
    <row r="82032" spans="1:7" x14ac:dyDescent="0.3">
      <c r="A82032">
        <v>2025</v>
      </c>
      <c r="B82032">
        <v>5</v>
      </c>
      <c r="C82032">
        <v>7</v>
      </c>
      <c r="D82032">
        <v>2</v>
      </c>
      <c r="E82032">
        <v>11</v>
      </c>
      <c r="F82032" t="s">
        <v>13</v>
      </c>
      <c r="G82032">
        <v>7049.6</v>
      </c>
    </row>
    <row r="82033" spans="1:7" x14ac:dyDescent="0.3">
      <c r="A82033">
        <v>2025</v>
      </c>
      <c r="B82033">
        <v>5</v>
      </c>
      <c r="C82033">
        <v>7</v>
      </c>
      <c r="D82033">
        <v>2</v>
      </c>
      <c r="E82033">
        <v>11</v>
      </c>
      <c r="F82033" t="s">
        <v>14</v>
      </c>
      <c r="G82033">
        <v>7028.4</v>
      </c>
    </row>
    <row r="82034" spans="1:7" x14ac:dyDescent="0.3">
      <c r="A82034">
        <v>2025</v>
      </c>
      <c r="B82034">
        <v>5</v>
      </c>
      <c r="C82034">
        <v>7</v>
      </c>
      <c r="D82034">
        <v>2</v>
      </c>
      <c r="E82034">
        <v>11</v>
      </c>
      <c r="F82034" t="s">
        <v>15</v>
      </c>
      <c r="G82034">
        <v>72704.603000000003</v>
      </c>
    </row>
    <row r="82035" spans="1:7" x14ac:dyDescent="0.3">
      <c r="A82035">
        <v>2025</v>
      </c>
      <c r="B82035">
        <v>5</v>
      </c>
      <c r="C82035">
        <v>7</v>
      </c>
      <c r="D82035">
        <v>2</v>
      </c>
      <c r="E82035">
        <v>11</v>
      </c>
      <c r="F82035" t="s">
        <v>16</v>
      </c>
      <c r="G82035">
        <v>15150.5</v>
      </c>
    </row>
    <row r="82036" spans="1:7" x14ac:dyDescent="0.3">
      <c r="A82036">
        <v>2025</v>
      </c>
      <c r="B82036">
        <v>5</v>
      </c>
      <c r="C82036">
        <v>7</v>
      </c>
      <c r="D82036">
        <v>2</v>
      </c>
      <c r="E82036">
        <v>11</v>
      </c>
      <c r="F82036" t="s">
        <v>28</v>
      </c>
      <c r="G82036">
        <v>2711.8</v>
      </c>
    </row>
    <row r="82037" spans="1:7" x14ac:dyDescent="0.3">
      <c r="A82037">
        <v>2025</v>
      </c>
      <c r="B82037">
        <v>5</v>
      </c>
      <c r="C82037">
        <v>7</v>
      </c>
      <c r="D82037">
        <v>2</v>
      </c>
      <c r="E82037">
        <v>11</v>
      </c>
      <c r="F82037" t="s">
        <v>29</v>
      </c>
      <c r="G82037">
        <v>26458.1</v>
      </c>
    </row>
    <row r="82038" spans="1:7" x14ac:dyDescent="0.3">
      <c r="A82038">
        <v>2025</v>
      </c>
      <c r="B82038">
        <v>5</v>
      </c>
      <c r="C82038">
        <v>7</v>
      </c>
      <c r="D82038">
        <v>2</v>
      </c>
      <c r="E82038">
        <v>11</v>
      </c>
      <c r="F82038" t="s">
        <v>30</v>
      </c>
      <c r="G82038">
        <v>499</v>
      </c>
    </row>
    <row r="82039" spans="1:7" x14ac:dyDescent="0.3">
      <c r="A82039">
        <v>2025</v>
      </c>
      <c r="B82039">
        <v>5</v>
      </c>
      <c r="C82039">
        <v>7</v>
      </c>
      <c r="D82039">
        <v>2</v>
      </c>
      <c r="E82039">
        <v>11</v>
      </c>
      <c r="F82039" t="s">
        <v>31</v>
      </c>
      <c r="G82039">
        <v>38746.9</v>
      </c>
    </row>
    <row r="82040" spans="1:7" x14ac:dyDescent="0.3">
      <c r="A82040">
        <v>2025</v>
      </c>
      <c r="B82040">
        <v>5</v>
      </c>
      <c r="C82040">
        <v>7</v>
      </c>
      <c r="D82040">
        <v>2</v>
      </c>
      <c r="E82040">
        <v>11</v>
      </c>
      <c r="F82040" t="s">
        <v>17</v>
      </c>
      <c r="G82040">
        <v>46672.385000000002</v>
      </c>
    </row>
    <row r="82041" spans="1:7" x14ac:dyDescent="0.3">
      <c r="A82041">
        <v>2025</v>
      </c>
      <c r="B82041">
        <v>5</v>
      </c>
      <c r="C82041">
        <v>7</v>
      </c>
      <c r="D82041">
        <v>2</v>
      </c>
      <c r="E82041">
        <v>11</v>
      </c>
      <c r="F82041" t="s">
        <v>18</v>
      </c>
      <c r="G82041">
        <v>333</v>
      </c>
    </row>
    <row r="82042" spans="1:7" x14ac:dyDescent="0.3">
      <c r="A82042">
        <v>2025</v>
      </c>
      <c r="B82042">
        <v>5</v>
      </c>
      <c r="C82042">
        <v>7</v>
      </c>
      <c r="D82042">
        <v>2</v>
      </c>
      <c r="E82042">
        <v>11</v>
      </c>
      <c r="F82042" t="s">
        <v>19</v>
      </c>
      <c r="G82042">
        <v>97835.063999999998</v>
      </c>
    </row>
    <row r="82043" spans="1:7" x14ac:dyDescent="0.3">
      <c r="A82043">
        <v>2025</v>
      </c>
      <c r="B82043">
        <v>5</v>
      </c>
      <c r="C82043">
        <v>7</v>
      </c>
      <c r="D82043">
        <v>2</v>
      </c>
      <c r="E82043">
        <v>11</v>
      </c>
      <c r="F82043" t="s">
        <v>32</v>
      </c>
      <c r="G82043">
        <v>26016.5</v>
      </c>
    </row>
    <row r="82044" spans="1:7" x14ac:dyDescent="0.3">
      <c r="A82044">
        <v>2025</v>
      </c>
      <c r="B82044">
        <v>5</v>
      </c>
      <c r="C82044">
        <v>7</v>
      </c>
      <c r="D82044">
        <v>2</v>
      </c>
      <c r="E82044">
        <v>13</v>
      </c>
      <c r="F82044" t="s">
        <v>31</v>
      </c>
      <c r="G82044">
        <v>5</v>
      </c>
    </row>
    <row r="82045" spans="1:7" x14ac:dyDescent="0.3">
      <c r="A82045">
        <v>2025</v>
      </c>
      <c r="B82045">
        <v>5</v>
      </c>
      <c r="C82045">
        <v>7</v>
      </c>
      <c r="D82045">
        <v>2</v>
      </c>
      <c r="E82045">
        <v>15</v>
      </c>
      <c r="F82045" t="s">
        <v>20</v>
      </c>
      <c r="G82045">
        <v>103.623</v>
      </c>
    </row>
    <row r="82046" spans="1:7" x14ac:dyDescent="0.3">
      <c r="A82046">
        <v>2025</v>
      </c>
      <c r="B82046">
        <v>5</v>
      </c>
      <c r="C82046">
        <v>7</v>
      </c>
      <c r="D82046">
        <v>2</v>
      </c>
      <c r="E82046">
        <v>15</v>
      </c>
      <c r="F82046" t="s">
        <v>10</v>
      </c>
      <c r="G82046">
        <v>55.999000000000002</v>
      </c>
    </row>
    <row r="82047" spans="1:7" x14ac:dyDescent="0.3">
      <c r="A82047">
        <v>2025</v>
      </c>
      <c r="B82047">
        <v>5</v>
      </c>
      <c r="C82047">
        <v>7</v>
      </c>
      <c r="D82047">
        <v>2</v>
      </c>
      <c r="E82047">
        <v>15</v>
      </c>
      <c r="F82047" t="s">
        <v>15</v>
      </c>
      <c r="G82047">
        <v>105.70699999999999</v>
      </c>
    </row>
    <row r="82048" spans="1:7" x14ac:dyDescent="0.3">
      <c r="A82048">
        <v>2025</v>
      </c>
      <c r="B82048">
        <v>5</v>
      </c>
      <c r="C82048">
        <v>7</v>
      </c>
      <c r="D82048">
        <v>2</v>
      </c>
      <c r="E82048">
        <v>15</v>
      </c>
      <c r="F82048" t="s">
        <v>16</v>
      </c>
      <c r="G82048">
        <v>5448.8950000000004</v>
      </c>
    </row>
    <row r="82049" spans="1:7" x14ac:dyDescent="0.3">
      <c r="A82049">
        <v>2025</v>
      </c>
      <c r="B82049">
        <v>5</v>
      </c>
      <c r="C82049">
        <v>7</v>
      </c>
      <c r="D82049">
        <v>2</v>
      </c>
      <c r="E82049">
        <v>15</v>
      </c>
      <c r="F82049" t="s">
        <v>31</v>
      </c>
      <c r="G82049">
        <v>233.149</v>
      </c>
    </row>
    <row r="82050" spans="1:7" x14ac:dyDescent="0.3">
      <c r="A82050">
        <v>2025</v>
      </c>
      <c r="B82050">
        <v>5</v>
      </c>
      <c r="C82050">
        <v>7</v>
      </c>
      <c r="D82050">
        <v>2</v>
      </c>
      <c r="E82050">
        <v>15</v>
      </c>
      <c r="F82050" t="s">
        <v>17</v>
      </c>
      <c r="G82050">
        <v>394.642</v>
      </c>
    </row>
    <row r="82051" spans="1:7" x14ac:dyDescent="0.3">
      <c r="A82051">
        <v>2025</v>
      </c>
      <c r="B82051">
        <v>5</v>
      </c>
      <c r="C82051">
        <v>7</v>
      </c>
      <c r="D82051">
        <v>2</v>
      </c>
      <c r="E82051">
        <v>15</v>
      </c>
      <c r="F82051" t="s">
        <v>19</v>
      </c>
      <c r="G82051">
        <v>549.91999999999996</v>
      </c>
    </row>
    <row r="82052" spans="1:7" x14ac:dyDescent="0.3">
      <c r="A82052">
        <v>2025</v>
      </c>
      <c r="B82052">
        <v>5</v>
      </c>
      <c r="C82052">
        <v>7</v>
      </c>
      <c r="D82052">
        <v>3</v>
      </c>
      <c r="E82052">
        <v>4</v>
      </c>
      <c r="F82052" t="s">
        <v>21</v>
      </c>
      <c r="G82052">
        <v>4</v>
      </c>
    </row>
    <row r="82053" spans="1:7" x14ac:dyDescent="0.3">
      <c r="A82053">
        <v>2025</v>
      </c>
      <c r="B82053">
        <v>5</v>
      </c>
      <c r="C82053">
        <v>7</v>
      </c>
      <c r="D82053">
        <v>3</v>
      </c>
      <c r="E82053">
        <v>4</v>
      </c>
      <c r="F82053" t="s">
        <v>17</v>
      </c>
      <c r="G82053">
        <v>12</v>
      </c>
    </row>
    <row r="82054" spans="1:7" x14ac:dyDescent="0.3">
      <c r="A82054">
        <v>2025</v>
      </c>
      <c r="B82054">
        <v>5</v>
      </c>
      <c r="C82054">
        <v>7</v>
      </c>
      <c r="D82054">
        <v>3</v>
      </c>
      <c r="E82054">
        <v>11</v>
      </c>
      <c r="F82054" t="s">
        <v>21</v>
      </c>
      <c r="G82054">
        <v>409.3</v>
      </c>
    </row>
    <row r="82055" spans="1:7" x14ac:dyDescent="0.3">
      <c r="A82055">
        <v>2025</v>
      </c>
      <c r="B82055">
        <v>5</v>
      </c>
      <c r="C82055">
        <v>7</v>
      </c>
      <c r="D82055">
        <v>3</v>
      </c>
      <c r="E82055">
        <v>11</v>
      </c>
      <c r="F82055" t="s">
        <v>7</v>
      </c>
      <c r="G82055">
        <v>291</v>
      </c>
    </row>
    <row r="82056" spans="1:7" x14ac:dyDescent="0.3">
      <c r="A82056">
        <v>2025</v>
      </c>
      <c r="B82056">
        <v>5</v>
      </c>
      <c r="C82056">
        <v>7</v>
      </c>
      <c r="D82056">
        <v>3</v>
      </c>
      <c r="E82056">
        <v>11</v>
      </c>
      <c r="F82056" t="s">
        <v>8</v>
      </c>
      <c r="G82056">
        <v>588</v>
      </c>
    </row>
    <row r="82057" spans="1:7" x14ac:dyDescent="0.3">
      <c r="A82057">
        <v>2025</v>
      </c>
      <c r="B82057">
        <v>5</v>
      </c>
      <c r="C82057">
        <v>7</v>
      </c>
      <c r="D82057">
        <v>3</v>
      </c>
      <c r="E82057">
        <v>11</v>
      </c>
      <c r="F82057" t="s">
        <v>23</v>
      </c>
      <c r="G82057">
        <v>45</v>
      </c>
    </row>
    <row r="82058" spans="1:7" x14ac:dyDescent="0.3">
      <c r="A82058">
        <v>2025</v>
      </c>
      <c r="B82058">
        <v>5</v>
      </c>
      <c r="C82058">
        <v>7</v>
      </c>
      <c r="D82058">
        <v>3</v>
      </c>
      <c r="E82058">
        <v>11</v>
      </c>
      <c r="F82058" t="s">
        <v>24</v>
      </c>
      <c r="G82058">
        <v>704.5</v>
      </c>
    </row>
    <row r="82059" spans="1:7" x14ac:dyDescent="0.3">
      <c r="A82059">
        <v>2025</v>
      </c>
      <c r="B82059">
        <v>5</v>
      </c>
      <c r="C82059">
        <v>7</v>
      </c>
      <c r="D82059">
        <v>3</v>
      </c>
      <c r="E82059">
        <v>11</v>
      </c>
      <c r="F82059" t="s">
        <v>9</v>
      </c>
      <c r="G82059">
        <v>72</v>
      </c>
    </row>
    <row r="82060" spans="1:7" x14ac:dyDescent="0.3">
      <c r="A82060">
        <v>2025</v>
      </c>
      <c r="B82060">
        <v>5</v>
      </c>
      <c r="C82060">
        <v>7</v>
      </c>
      <c r="D82060">
        <v>3</v>
      </c>
      <c r="E82060">
        <v>11</v>
      </c>
      <c r="F82060" t="s">
        <v>25</v>
      </c>
      <c r="G82060">
        <v>2765</v>
      </c>
    </row>
    <row r="82061" spans="1:7" x14ac:dyDescent="0.3">
      <c r="A82061">
        <v>2025</v>
      </c>
      <c r="B82061">
        <v>5</v>
      </c>
      <c r="C82061">
        <v>7</v>
      </c>
      <c r="D82061">
        <v>3</v>
      </c>
      <c r="E82061">
        <v>11</v>
      </c>
      <c r="F82061" t="s">
        <v>10</v>
      </c>
      <c r="G82061">
        <v>16364.5</v>
      </c>
    </row>
    <row r="82062" spans="1:7" x14ac:dyDescent="0.3">
      <c r="A82062">
        <v>2025</v>
      </c>
      <c r="B82062">
        <v>5</v>
      </c>
      <c r="C82062">
        <v>7</v>
      </c>
      <c r="D82062">
        <v>3</v>
      </c>
      <c r="E82062">
        <v>11</v>
      </c>
      <c r="F82062" t="s">
        <v>26</v>
      </c>
      <c r="G82062">
        <v>3228.5</v>
      </c>
    </row>
    <row r="82063" spans="1:7" x14ac:dyDescent="0.3">
      <c r="A82063">
        <v>2025</v>
      </c>
      <c r="B82063">
        <v>5</v>
      </c>
      <c r="C82063">
        <v>7</v>
      </c>
      <c r="D82063">
        <v>3</v>
      </c>
      <c r="E82063">
        <v>11</v>
      </c>
      <c r="F82063" t="s">
        <v>11</v>
      </c>
      <c r="G82063">
        <v>9816.2000000000007</v>
      </c>
    </row>
    <row r="82064" spans="1:7" x14ac:dyDescent="0.3">
      <c r="A82064">
        <v>2025</v>
      </c>
      <c r="B82064">
        <v>5</v>
      </c>
      <c r="C82064">
        <v>7</v>
      </c>
      <c r="D82064">
        <v>3</v>
      </c>
      <c r="E82064">
        <v>11</v>
      </c>
      <c r="F82064" t="s">
        <v>12</v>
      </c>
      <c r="G82064">
        <v>3322</v>
      </c>
    </row>
    <row r="82065" spans="1:7" x14ac:dyDescent="0.3">
      <c r="A82065">
        <v>2025</v>
      </c>
      <c r="B82065">
        <v>5</v>
      </c>
      <c r="C82065">
        <v>7</v>
      </c>
      <c r="D82065">
        <v>3</v>
      </c>
      <c r="E82065">
        <v>11</v>
      </c>
      <c r="F82065" t="s">
        <v>13</v>
      </c>
      <c r="G82065">
        <v>90</v>
      </c>
    </row>
    <row r="82066" spans="1:7" x14ac:dyDescent="0.3">
      <c r="A82066">
        <v>2025</v>
      </c>
      <c r="B82066">
        <v>5</v>
      </c>
      <c r="C82066">
        <v>7</v>
      </c>
      <c r="D82066">
        <v>3</v>
      </c>
      <c r="E82066">
        <v>11</v>
      </c>
      <c r="F82066" t="s">
        <v>14</v>
      </c>
      <c r="G82066">
        <v>3419</v>
      </c>
    </row>
    <row r="82067" spans="1:7" x14ac:dyDescent="0.3">
      <c r="A82067">
        <v>2025</v>
      </c>
      <c r="B82067">
        <v>5</v>
      </c>
      <c r="C82067">
        <v>7</v>
      </c>
      <c r="D82067">
        <v>3</v>
      </c>
      <c r="E82067">
        <v>11</v>
      </c>
      <c r="F82067" t="s">
        <v>15</v>
      </c>
      <c r="G82067">
        <v>16774.5</v>
      </c>
    </row>
    <row r="82068" spans="1:7" x14ac:dyDescent="0.3">
      <c r="A82068">
        <v>2025</v>
      </c>
      <c r="B82068">
        <v>5</v>
      </c>
      <c r="C82068">
        <v>7</v>
      </c>
      <c r="D82068">
        <v>3</v>
      </c>
      <c r="E82068">
        <v>11</v>
      </c>
      <c r="F82068" t="s">
        <v>16</v>
      </c>
      <c r="G82068">
        <v>828</v>
      </c>
    </row>
    <row r="82069" spans="1:7" x14ac:dyDescent="0.3">
      <c r="A82069">
        <v>2025</v>
      </c>
      <c r="B82069">
        <v>5</v>
      </c>
      <c r="C82069">
        <v>7</v>
      </c>
      <c r="D82069">
        <v>3</v>
      </c>
      <c r="E82069">
        <v>11</v>
      </c>
      <c r="F82069" t="s">
        <v>29</v>
      </c>
      <c r="G82069">
        <v>307.5</v>
      </c>
    </row>
    <row r="82070" spans="1:7" x14ac:dyDescent="0.3">
      <c r="A82070">
        <v>2025</v>
      </c>
      <c r="B82070">
        <v>5</v>
      </c>
      <c r="C82070">
        <v>7</v>
      </c>
      <c r="D82070">
        <v>3</v>
      </c>
      <c r="E82070">
        <v>11</v>
      </c>
      <c r="F82070" t="s">
        <v>31</v>
      </c>
      <c r="G82070">
        <v>13092.9</v>
      </c>
    </row>
    <row r="82071" spans="1:7" x14ac:dyDescent="0.3">
      <c r="A82071">
        <v>2025</v>
      </c>
      <c r="B82071">
        <v>5</v>
      </c>
      <c r="C82071">
        <v>7</v>
      </c>
      <c r="D82071">
        <v>3</v>
      </c>
      <c r="E82071">
        <v>11</v>
      </c>
      <c r="F82071" t="s">
        <v>17</v>
      </c>
      <c r="G82071">
        <v>12640.5</v>
      </c>
    </row>
    <row r="82072" spans="1:7" x14ac:dyDescent="0.3">
      <c r="A82072">
        <v>2025</v>
      </c>
      <c r="B82072">
        <v>5</v>
      </c>
      <c r="C82072">
        <v>7</v>
      </c>
      <c r="D82072">
        <v>3</v>
      </c>
      <c r="E82072">
        <v>11</v>
      </c>
      <c r="F82072" t="s">
        <v>19</v>
      </c>
      <c r="G82072">
        <v>25208</v>
      </c>
    </row>
    <row r="82073" spans="1:7" x14ac:dyDescent="0.3">
      <c r="A82073">
        <v>2025</v>
      </c>
      <c r="B82073">
        <v>5</v>
      </c>
      <c r="C82073">
        <v>7</v>
      </c>
      <c r="D82073">
        <v>3</v>
      </c>
      <c r="E82073">
        <v>11</v>
      </c>
      <c r="F82073" t="s">
        <v>32</v>
      </c>
      <c r="G82073">
        <v>983</v>
      </c>
    </row>
    <row r="82074" spans="1:7" x14ac:dyDescent="0.3">
      <c r="A82074">
        <v>2025</v>
      </c>
      <c r="B82074">
        <v>5</v>
      </c>
      <c r="C82074">
        <v>7</v>
      </c>
      <c r="D82074">
        <v>3</v>
      </c>
      <c r="E82074">
        <v>50</v>
      </c>
      <c r="F82074" t="s">
        <v>15</v>
      </c>
      <c r="G82074">
        <v>25.19</v>
      </c>
    </row>
    <row r="82075" spans="1:7" x14ac:dyDescent="0.3">
      <c r="A82075">
        <v>2025</v>
      </c>
      <c r="B82075">
        <v>5</v>
      </c>
      <c r="C82075">
        <v>7</v>
      </c>
      <c r="D82075">
        <v>3</v>
      </c>
      <c r="E82075">
        <v>50</v>
      </c>
      <c r="F82075" t="s">
        <v>19</v>
      </c>
      <c r="G82075">
        <v>91.25</v>
      </c>
    </row>
    <row r="82076" spans="1:7" x14ac:dyDescent="0.3">
      <c r="A82076">
        <v>2025</v>
      </c>
      <c r="B82076">
        <v>5</v>
      </c>
      <c r="C82076">
        <v>19</v>
      </c>
      <c r="D82076">
        <v>1</v>
      </c>
      <c r="E82076">
        <v>1</v>
      </c>
      <c r="F82076" t="s">
        <v>7</v>
      </c>
      <c r="G82076">
        <v>23</v>
      </c>
    </row>
    <row r="82077" spans="1:7" x14ac:dyDescent="0.3">
      <c r="A82077">
        <v>2025</v>
      </c>
      <c r="B82077">
        <v>5</v>
      </c>
      <c r="C82077">
        <v>19</v>
      </c>
      <c r="D82077">
        <v>1</v>
      </c>
      <c r="E82077">
        <v>1</v>
      </c>
      <c r="F82077" t="s">
        <v>9</v>
      </c>
      <c r="G82077">
        <v>35</v>
      </c>
    </row>
    <row r="82078" spans="1:7" x14ac:dyDescent="0.3">
      <c r="A82078">
        <v>2025</v>
      </c>
      <c r="B82078">
        <v>5</v>
      </c>
      <c r="C82078">
        <v>19</v>
      </c>
      <c r="D82078">
        <v>1</v>
      </c>
      <c r="E82078">
        <v>1</v>
      </c>
      <c r="F82078" t="s">
        <v>10</v>
      </c>
      <c r="G82078">
        <v>10</v>
      </c>
    </row>
    <row r="82079" spans="1:7" x14ac:dyDescent="0.3">
      <c r="A82079">
        <v>2025</v>
      </c>
      <c r="B82079">
        <v>5</v>
      </c>
      <c r="C82079">
        <v>19</v>
      </c>
      <c r="D82079">
        <v>1</v>
      </c>
      <c r="E82079">
        <v>1</v>
      </c>
      <c r="F82079" t="s">
        <v>26</v>
      </c>
      <c r="G82079">
        <v>65</v>
      </c>
    </row>
    <row r="82080" spans="1:7" x14ac:dyDescent="0.3">
      <c r="A82080">
        <v>2025</v>
      </c>
      <c r="B82080">
        <v>5</v>
      </c>
      <c r="C82080">
        <v>19</v>
      </c>
      <c r="D82080">
        <v>1</v>
      </c>
      <c r="E82080">
        <v>1</v>
      </c>
      <c r="F82080" t="s">
        <v>16</v>
      </c>
      <c r="G82080">
        <v>10</v>
      </c>
    </row>
    <row r="82081" spans="1:7" x14ac:dyDescent="0.3">
      <c r="A82081">
        <v>2025</v>
      </c>
      <c r="B82081">
        <v>5</v>
      </c>
      <c r="C82081">
        <v>19</v>
      </c>
      <c r="D82081">
        <v>1</v>
      </c>
      <c r="E82081">
        <v>1</v>
      </c>
      <c r="F82081" t="s">
        <v>31</v>
      </c>
      <c r="G82081">
        <v>17</v>
      </c>
    </row>
    <row r="82082" spans="1:7" x14ac:dyDescent="0.3">
      <c r="A82082">
        <v>2025</v>
      </c>
      <c r="B82082">
        <v>5</v>
      </c>
      <c r="C82082">
        <v>19</v>
      </c>
      <c r="D82082">
        <v>1</v>
      </c>
      <c r="E82082">
        <v>1</v>
      </c>
      <c r="F82082" t="s">
        <v>19</v>
      </c>
      <c r="G82082">
        <v>180</v>
      </c>
    </row>
    <row r="82083" spans="1:7" x14ac:dyDescent="0.3">
      <c r="A82083">
        <v>2025</v>
      </c>
      <c r="B82083">
        <v>5</v>
      </c>
      <c r="C82083">
        <v>19</v>
      </c>
      <c r="D82083">
        <v>1</v>
      </c>
      <c r="E82083">
        <v>3</v>
      </c>
      <c r="F82083" t="s">
        <v>9</v>
      </c>
      <c r="G82083">
        <v>8</v>
      </c>
    </row>
    <row r="82084" spans="1:7" x14ac:dyDescent="0.3">
      <c r="A82084">
        <v>2025</v>
      </c>
      <c r="B82084">
        <v>5</v>
      </c>
      <c r="C82084">
        <v>19</v>
      </c>
      <c r="D82084">
        <v>1</v>
      </c>
      <c r="E82084">
        <v>3</v>
      </c>
      <c r="F82084" t="s">
        <v>26</v>
      </c>
      <c r="G82084">
        <v>7</v>
      </c>
    </row>
    <row r="82085" spans="1:7" x14ac:dyDescent="0.3">
      <c r="A82085">
        <v>2025</v>
      </c>
      <c r="B82085">
        <v>5</v>
      </c>
      <c r="C82085">
        <v>19</v>
      </c>
      <c r="D82085">
        <v>1</v>
      </c>
      <c r="E82085">
        <v>3</v>
      </c>
      <c r="F82085" t="s">
        <v>15</v>
      </c>
      <c r="G82085">
        <v>24.298999999999999</v>
      </c>
    </row>
    <row r="82086" spans="1:7" x14ac:dyDescent="0.3">
      <c r="A82086">
        <v>2025</v>
      </c>
      <c r="B82086">
        <v>5</v>
      </c>
      <c r="C82086">
        <v>19</v>
      </c>
      <c r="D82086">
        <v>1</v>
      </c>
      <c r="E82086">
        <v>3</v>
      </c>
      <c r="F82086" t="s">
        <v>31</v>
      </c>
      <c r="G82086">
        <v>39</v>
      </c>
    </row>
    <row r="82087" spans="1:7" x14ac:dyDescent="0.3">
      <c r="A82087">
        <v>2025</v>
      </c>
      <c r="B82087">
        <v>5</v>
      </c>
      <c r="C82087">
        <v>19</v>
      </c>
      <c r="D82087">
        <v>1</v>
      </c>
      <c r="E82087">
        <v>3</v>
      </c>
      <c r="F82087" t="s">
        <v>19</v>
      </c>
      <c r="G82087">
        <v>874</v>
      </c>
    </row>
    <row r="82088" spans="1:7" x14ac:dyDescent="0.3">
      <c r="A82088">
        <v>2025</v>
      </c>
      <c r="B82088">
        <v>5</v>
      </c>
      <c r="C82088">
        <v>19</v>
      </c>
      <c r="D82088">
        <v>1</v>
      </c>
      <c r="E82088">
        <v>4</v>
      </c>
      <c r="F82088" t="s">
        <v>21</v>
      </c>
      <c r="G82088">
        <v>70</v>
      </c>
    </row>
    <row r="82089" spans="1:7" x14ac:dyDescent="0.3">
      <c r="A82089">
        <v>2025</v>
      </c>
      <c r="B82089">
        <v>5</v>
      </c>
      <c r="C82089">
        <v>19</v>
      </c>
      <c r="D82089">
        <v>1</v>
      </c>
      <c r="E82089">
        <v>4</v>
      </c>
      <c r="F82089" t="s">
        <v>7</v>
      </c>
      <c r="G82089">
        <v>40</v>
      </c>
    </row>
    <row r="82090" spans="1:7" x14ac:dyDescent="0.3">
      <c r="A82090">
        <v>2025</v>
      </c>
      <c r="B82090">
        <v>5</v>
      </c>
      <c r="C82090">
        <v>19</v>
      </c>
      <c r="D82090">
        <v>1</v>
      </c>
      <c r="E82090">
        <v>4</v>
      </c>
      <c r="F82090" t="s">
        <v>8</v>
      </c>
      <c r="G82090">
        <v>5</v>
      </c>
    </row>
    <row r="82091" spans="1:7" x14ac:dyDescent="0.3">
      <c r="A82091">
        <v>2025</v>
      </c>
      <c r="B82091">
        <v>5</v>
      </c>
      <c r="C82091">
        <v>19</v>
      </c>
      <c r="D82091">
        <v>1</v>
      </c>
      <c r="E82091">
        <v>4</v>
      </c>
      <c r="F82091" t="s">
        <v>23</v>
      </c>
      <c r="G82091">
        <v>5</v>
      </c>
    </row>
    <row r="82092" spans="1:7" x14ac:dyDescent="0.3">
      <c r="A82092">
        <v>2025</v>
      </c>
      <c r="B82092">
        <v>5</v>
      </c>
      <c r="C82092">
        <v>19</v>
      </c>
      <c r="D82092">
        <v>1</v>
      </c>
      <c r="E82092">
        <v>4</v>
      </c>
      <c r="F82092" t="s">
        <v>9</v>
      </c>
      <c r="G82092">
        <v>10</v>
      </c>
    </row>
    <row r="82093" spans="1:7" x14ac:dyDescent="0.3">
      <c r="A82093">
        <v>2025</v>
      </c>
      <c r="B82093">
        <v>5</v>
      </c>
      <c r="C82093">
        <v>19</v>
      </c>
      <c r="D82093">
        <v>1</v>
      </c>
      <c r="E82093">
        <v>4</v>
      </c>
      <c r="F82093" t="s">
        <v>10</v>
      </c>
      <c r="G82093">
        <v>70</v>
      </c>
    </row>
    <row r="82094" spans="1:7" x14ac:dyDescent="0.3">
      <c r="A82094">
        <v>2025</v>
      </c>
      <c r="B82094">
        <v>5</v>
      </c>
      <c r="C82094">
        <v>19</v>
      </c>
      <c r="D82094">
        <v>1</v>
      </c>
      <c r="E82094">
        <v>4</v>
      </c>
      <c r="F82094" t="s">
        <v>26</v>
      </c>
      <c r="G82094">
        <v>15</v>
      </c>
    </row>
    <row r="82095" spans="1:7" x14ac:dyDescent="0.3">
      <c r="A82095">
        <v>2025</v>
      </c>
      <c r="B82095">
        <v>5</v>
      </c>
      <c r="C82095">
        <v>19</v>
      </c>
      <c r="D82095">
        <v>1</v>
      </c>
      <c r="E82095">
        <v>4</v>
      </c>
      <c r="F82095" t="s">
        <v>11</v>
      </c>
      <c r="G82095">
        <v>5</v>
      </c>
    </row>
    <row r="82096" spans="1:7" x14ac:dyDescent="0.3">
      <c r="A82096">
        <v>2025</v>
      </c>
      <c r="B82096">
        <v>5</v>
      </c>
      <c r="C82096">
        <v>19</v>
      </c>
      <c r="D82096">
        <v>1</v>
      </c>
      <c r="E82096">
        <v>4</v>
      </c>
      <c r="F82096" t="s">
        <v>12</v>
      </c>
      <c r="G82096">
        <v>2198</v>
      </c>
    </row>
    <row r="82097" spans="1:7" x14ac:dyDescent="0.3">
      <c r="A82097">
        <v>2025</v>
      </c>
      <c r="B82097">
        <v>5</v>
      </c>
      <c r="C82097">
        <v>19</v>
      </c>
      <c r="D82097">
        <v>1</v>
      </c>
      <c r="E82097">
        <v>4</v>
      </c>
      <c r="F82097" t="s">
        <v>15</v>
      </c>
      <c r="G82097">
        <v>40</v>
      </c>
    </row>
    <row r="82098" spans="1:7" x14ac:dyDescent="0.3">
      <c r="A82098">
        <v>2025</v>
      </c>
      <c r="B82098">
        <v>5</v>
      </c>
      <c r="C82098">
        <v>19</v>
      </c>
      <c r="D82098">
        <v>1</v>
      </c>
      <c r="E82098">
        <v>4</v>
      </c>
      <c r="F82098" t="s">
        <v>16</v>
      </c>
      <c r="G82098">
        <v>94</v>
      </c>
    </row>
    <row r="82099" spans="1:7" x14ac:dyDescent="0.3">
      <c r="A82099">
        <v>2025</v>
      </c>
      <c r="B82099">
        <v>5</v>
      </c>
      <c r="C82099">
        <v>19</v>
      </c>
      <c r="D82099">
        <v>1</v>
      </c>
      <c r="E82099">
        <v>4</v>
      </c>
      <c r="F82099" t="s">
        <v>19</v>
      </c>
      <c r="G82099">
        <v>192.96100000000001</v>
      </c>
    </row>
    <row r="82100" spans="1:7" x14ac:dyDescent="0.3">
      <c r="A82100">
        <v>2025</v>
      </c>
      <c r="B82100">
        <v>5</v>
      </c>
      <c r="C82100">
        <v>19</v>
      </c>
      <c r="D82100">
        <v>1</v>
      </c>
      <c r="E82100">
        <v>11</v>
      </c>
      <c r="F82100" t="s">
        <v>33</v>
      </c>
      <c r="G82100">
        <v>270</v>
      </c>
    </row>
    <row r="82101" spans="1:7" x14ac:dyDescent="0.3">
      <c r="A82101">
        <v>2025</v>
      </c>
      <c r="B82101">
        <v>5</v>
      </c>
      <c r="C82101">
        <v>19</v>
      </c>
      <c r="D82101">
        <v>1</v>
      </c>
      <c r="E82101">
        <v>11</v>
      </c>
      <c r="F82101" t="s">
        <v>20</v>
      </c>
      <c r="G82101">
        <v>494</v>
      </c>
    </row>
    <row r="82102" spans="1:7" x14ac:dyDescent="0.3">
      <c r="A82102">
        <v>2025</v>
      </c>
      <c r="B82102">
        <v>5</v>
      </c>
      <c r="C82102">
        <v>19</v>
      </c>
      <c r="D82102">
        <v>1</v>
      </c>
      <c r="E82102">
        <v>11</v>
      </c>
      <c r="F82102" t="s">
        <v>21</v>
      </c>
      <c r="G82102">
        <v>2130</v>
      </c>
    </row>
    <row r="82103" spans="1:7" x14ac:dyDescent="0.3">
      <c r="A82103">
        <v>2025</v>
      </c>
      <c r="B82103">
        <v>5</v>
      </c>
      <c r="C82103">
        <v>19</v>
      </c>
      <c r="D82103">
        <v>1</v>
      </c>
      <c r="E82103">
        <v>11</v>
      </c>
      <c r="F82103" t="s">
        <v>7</v>
      </c>
      <c r="G82103">
        <v>8356</v>
      </c>
    </row>
    <row r="82104" spans="1:7" x14ac:dyDescent="0.3">
      <c r="A82104">
        <v>2025</v>
      </c>
      <c r="B82104">
        <v>5</v>
      </c>
      <c r="C82104">
        <v>19</v>
      </c>
      <c r="D82104">
        <v>1</v>
      </c>
      <c r="E82104">
        <v>11</v>
      </c>
      <c r="F82104" t="s">
        <v>8</v>
      </c>
      <c r="G82104">
        <v>3604</v>
      </c>
    </row>
    <row r="82105" spans="1:7" x14ac:dyDescent="0.3">
      <c r="A82105">
        <v>2025</v>
      </c>
      <c r="B82105">
        <v>5</v>
      </c>
      <c r="C82105">
        <v>19</v>
      </c>
      <c r="D82105">
        <v>1</v>
      </c>
      <c r="E82105">
        <v>11</v>
      </c>
      <c r="F82105" t="s">
        <v>23</v>
      </c>
      <c r="G82105">
        <v>5956</v>
      </c>
    </row>
    <row r="82106" spans="1:7" x14ac:dyDescent="0.3">
      <c r="A82106">
        <v>2025</v>
      </c>
      <c r="B82106">
        <v>5</v>
      </c>
      <c r="C82106">
        <v>19</v>
      </c>
      <c r="D82106">
        <v>1</v>
      </c>
      <c r="E82106">
        <v>11</v>
      </c>
      <c r="F82106" t="s">
        <v>24</v>
      </c>
      <c r="G82106">
        <v>4666</v>
      </c>
    </row>
    <row r="82107" spans="1:7" x14ac:dyDescent="0.3">
      <c r="A82107">
        <v>2025</v>
      </c>
      <c r="B82107">
        <v>5</v>
      </c>
      <c r="C82107">
        <v>19</v>
      </c>
      <c r="D82107">
        <v>1</v>
      </c>
      <c r="E82107">
        <v>11</v>
      </c>
      <c r="F82107" t="s">
        <v>9</v>
      </c>
      <c r="G82107">
        <v>21638.999747999998</v>
      </c>
    </row>
    <row r="82108" spans="1:7" x14ac:dyDescent="0.3">
      <c r="A82108">
        <v>2025</v>
      </c>
      <c r="B82108">
        <v>5</v>
      </c>
      <c r="C82108">
        <v>19</v>
      </c>
      <c r="D82108">
        <v>1</v>
      </c>
      <c r="E82108">
        <v>11</v>
      </c>
      <c r="F82108" t="s">
        <v>25</v>
      </c>
      <c r="G82108">
        <v>5930.817</v>
      </c>
    </row>
    <row r="82109" spans="1:7" x14ac:dyDescent="0.3">
      <c r="A82109">
        <v>2025</v>
      </c>
      <c r="B82109">
        <v>5</v>
      </c>
      <c r="C82109">
        <v>19</v>
      </c>
      <c r="D82109">
        <v>1</v>
      </c>
      <c r="E82109">
        <v>11</v>
      </c>
      <c r="F82109" t="s">
        <v>10</v>
      </c>
      <c r="G82109">
        <v>56303.9</v>
      </c>
    </row>
    <row r="82110" spans="1:7" x14ac:dyDescent="0.3">
      <c r="A82110">
        <v>2025</v>
      </c>
      <c r="B82110">
        <v>5</v>
      </c>
      <c r="C82110">
        <v>19</v>
      </c>
      <c r="D82110">
        <v>1</v>
      </c>
      <c r="E82110">
        <v>11</v>
      </c>
      <c r="F82110" t="s">
        <v>26</v>
      </c>
      <c r="G82110">
        <v>16322</v>
      </c>
    </row>
    <row r="82111" spans="1:7" x14ac:dyDescent="0.3">
      <c r="A82111">
        <v>2025</v>
      </c>
      <c r="B82111">
        <v>5</v>
      </c>
      <c r="C82111">
        <v>19</v>
      </c>
      <c r="D82111">
        <v>1</v>
      </c>
      <c r="E82111">
        <v>11</v>
      </c>
      <c r="F82111" t="s">
        <v>11</v>
      </c>
      <c r="G82111">
        <v>13332.5</v>
      </c>
    </row>
    <row r="82112" spans="1:7" x14ac:dyDescent="0.3">
      <c r="A82112">
        <v>2025</v>
      </c>
      <c r="B82112">
        <v>5</v>
      </c>
      <c r="C82112">
        <v>19</v>
      </c>
      <c r="D82112">
        <v>1</v>
      </c>
      <c r="E82112">
        <v>11</v>
      </c>
      <c r="F82112" t="s">
        <v>12</v>
      </c>
      <c r="G82112">
        <v>8944</v>
      </c>
    </row>
    <row r="82113" spans="1:7" x14ac:dyDescent="0.3">
      <c r="A82113">
        <v>2025</v>
      </c>
      <c r="B82113">
        <v>5</v>
      </c>
      <c r="C82113">
        <v>19</v>
      </c>
      <c r="D82113">
        <v>1</v>
      </c>
      <c r="E82113">
        <v>11</v>
      </c>
      <c r="F82113" t="s">
        <v>27</v>
      </c>
      <c r="G82113">
        <v>408</v>
      </c>
    </row>
    <row r="82114" spans="1:7" x14ac:dyDescent="0.3">
      <c r="A82114">
        <v>2025</v>
      </c>
      <c r="B82114">
        <v>5</v>
      </c>
      <c r="C82114">
        <v>19</v>
      </c>
      <c r="D82114">
        <v>1</v>
      </c>
      <c r="E82114">
        <v>11</v>
      </c>
      <c r="F82114" t="s">
        <v>13</v>
      </c>
      <c r="G82114">
        <v>2028</v>
      </c>
    </row>
    <row r="82115" spans="1:7" x14ac:dyDescent="0.3">
      <c r="A82115">
        <v>2025</v>
      </c>
      <c r="B82115">
        <v>5</v>
      </c>
      <c r="C82115">
        <v>19</v>
      </c>
      <c r="D82115">
        <v>1</v>
      </c>
      <c r="E82115">
        <v>11</v>
      </c>
      <c r="F82115" t="s">
        <v>14</v>
      </c>
      <c r="G82115">
        <v>285</v>
      </c>
    </row>
    <row r="82116" spans="1:7" x14ac:dyDescent="0.3">
      <c r="A82116">
        <v>2025</v>
      </c>
      <c r="B82116">
        <v>5</v>
      </c>
      <c r="C82116">
        <v>19</v>
      </c>
      <c r="D82116">
        <v>1</v>
      </c>
      <c r="E82116">
        <v>11</v>
      </c>
      <c r="F82116" t="s">
        <v>15</v>
      </c>
      <c r="G82116">
        <v>23295.997899999998</v>
      </c>
    </row>
    <row r="82117" spans="1:7" x14ac:dyDescent="0.3">
      <c r="A82117">
        <v>2025</v>
      </c>
      <c r="B82117">
        <v>5</v>
      </c>
      <c r="C82117">
        <v>19</v>
      </c>
      <c r="D82117">
        <v>1</v>
      </c>
      <c r="E82117">
        <v>11</v>
      </c>
      <c r="F82117" t="s">
        <v>16</v>
      </c>
      <c r="G82117">
        <v>27077.850999999999</v>
      </c>
    </row>
    <row r="82118" spans="1:7" x14ac:dyDescent="0.3">
      <c r="A82118">
        <v>2025</v>
      </c>
      <c r="B82118">
        <v>5</v>
      </c>
      <c r="C82118">
        <v>19</v>
      </c>
      <c r="D82118">
        <v>1</v>
      </c>
      <c r="E82118">
        <v>11</v>
      </c>
      <c r="F82118" t="s">
        <v>28</v>
      </c>
      <c r="G82118">
        <v>130</v>
      </c>
    </row>
    <row r="82119" spans="1:7" x14ac:dyDescent="0.3">
      <c r="A82119">
        <v>2025</v>
      </c>
      <c r="B82119">
        <v>5</v>
      </c>
      <c r="C82119">
        <v>19</v>
      </c>
      <c r="D82119">
        <v>1</v>
      </c>
      <c r="E82119">
        <v>11</v>
      </c>
      <c r="F82119" t="s">
        <v>29</v>
      </c>
      <c r="G82119">
        <v>4101.3999999999996</v>
      </c>
    </row>
    <row r="82120" spans="1:7" x14ac:dyDescent="0.3">
      <c r="A82120">
        <v>2025</v>
      </c>
      <c r="B82120">
        <v>5</v>
      </c>
      <c r="C82120">
        <v>19</v>
      </c>
      <c r="D82120">
        <v>1</v>
      </c>
      <c r="E82120">
        <v>11</v>
      </c>
      <c r="F82120" t="s">
        <v>31</v>
      </c>
      <c r="G82120">
        <v>9112.94</v>
      </c>
    </row>
    <row r="82121" spans="1:7" x14ac:dyDescent="0.3">
      <c r="A82121">
        <v>2025</v>
      </c>
      <c r="B82121">
        <v>5</v>
      </c>
      <c r="C82121">
        <v>19</v>
      </c>
      <c r="D82121">
        <v>1</v>
      </c>
      <c r="E82121">
        <v>11</v>
      </c>
      <c r="F82121" t="s">
        <v>17</v>
      </c>
      <c r="G82121">
        <v>3513.5830000000001</v>
      </c>
    </row>
    <row r="82122" spans="1:7" x14ac:dyDescent="0.3">
      <c r="A82122">
        <v>2025</v>
      </c>
      <c r="B82122">
        <v>5</v>
      </c>
      <c r="C82122">
        <v>19</v>
      </c>
      <c r="D82122">
        <v>1</v>
      </c>
      <c r="E82122">
        <v>11</v>
      </c>
      <c r="F82122" t="s">
        <v>18</v>
      </c>
      <c r="G82122">
        <v>405</v>
      </c>
    </row>
    <row r="82123" spans="1:7" x14ac:dyDescent="0.3">
      <c r="A82123">
        <v>2025</v>
      </c>
      <c r="B82123">
        <v>5</v>
      </c>
      <c r="C82123">
        <v>19</v>
      </c>
      <c r="D82123">
        <v>1</v>
      </c>
      <c r="E82123">
        <v>11</v>
      </c>
      <c r="F82123" t="s">
        <v>19</v>
      </c>
      <c r="G82123">
        <v>172659.91750099999</v>
      </c>
    </row>
    <row r="82124" spans="1:7" x14ac:dyDescent="0.3">
      <c r="A82124">
        <v>2025</v>
      </c>
      <c r="B82124">
        <v>5</v>
      </c>
      <c r="C82124">
        <v>19</v>
      </c>
      <c r="D82124">
        <v>1</v>
      </c>
      <c r="E82124">
        <v>11</v>
      </c>
      <c r="F82124" t="s">
        <v>32</v>
      </c>
      <c r="G82124">
        <v>744</v>
      </c>
    </row>
    <row r="82125" spans="1:7" x14ac:dyDescent="0.3">
      <c r="A82125">
        <v>2025</v>
      </c>
      <c r="B82125">
        <v>5</v>
      </c>
      <c r="C82125">
        <v>19</v>
      </c>
      <c r="D82125">
        <v>1</v>
      </c>
      <c r="E82125">
        <v>14</v>
      </c>
      <c r="F82125" t="s">
        <v>33</v>
      </c>
      <c r="G82125">
        <v>189.148</v>
      </c>
    </row>
    <row r="82126" spans="1:7" x14ac:dyDescent="0.3">
      <c r="A82126">
        <v>2025</v>
      </c>
      <c r="B82126">
        <v>5</v>
      </c>
      <c r="C82126">
        <v>19</v>
      </c>
      <c r="D82126">
        <v>1</v>
      </c>
      <c r="E82126">
        <v>14</v>
      </c>
      <c r="F82126" t="s">
        <v>20</v>
      </c>
      <c r="G82126">
        <v>1471.1679999999999</v>
      </c>
    </row>
    <row r="82127" spans="1:7" x14ac:dyDescent="0.3">
      <c r="A82127">
        <v>2025</v>
      </c>
      <c r="B82127">
        <v>5</v>
      </c>
      <c r="C82127">
        <v>19</v>
      </c>
      <c r="D82127">
        <v>1</v>
      </c>
      <c r="E82127">
        <v>14</v>
      </c>
      <c r="F82127" t="s">
        <v>21</v>
      </c>
      <c r="G82127">
        <v>4200.634</v>
      </c>
    </row>
    <row r="82128" spans="1:7" x14ac:dyDescent="0.3">
      <c r="A82128">
        <v>2025</v>
      </c>
      <c r="B82128">
        <v>5</v>
      </c>
      <c r="C82128">
        <v>19</v>
      </c>
      <c r="D82128">
        <v>1</v>
      </c>
      <c r="E82128">
        <v>14</v>
      </c>
      <c r="F82128" t="s">
        <v>22</v>
      </c>
      <c r="G82128">
        <v>100.066</v>
      </c>
    </row>
    <row r="82129" spans="1:7" x14ac:dyDescent="0.3">
      <c r="A82129">
        <v>2025</v>
      </c>
      <c r="B82129">
        <v>5</v>
      </c>
      <c r="C82129">
        <v>19</v>
      </c>
      <c r="D82129">
        <v>1</v>
      </c>
      <c r="E82129">
        <v>14</v>
      </c>
      <c r="F82129" t="s">
        <v>7</v>
      </c>
      <c r="G82129">
        <v>3014.7689999999998</v>
      </c>
    </row>
    <row r="82130" spans="1:7" x14ac:dyDescent="0.3">
      <c r="A82130">
        <v>2025</v>
      </c>
      <c r="B82130">
        <v>5</v>
      </c>
      <c r="C82130">
        <v>19</v>
      </c>
      <c r="D82130">
        <v>1</v>
      </c>
      <c r="E82130">
        <v>14</v>
      </c>
      <c r="F82130" t="s">
        <v>8</v>
      </c>
      <c r="G82130">
        <v>1721.2750000000001</v>
      </c>
    </row>
    <row r="82131" spans="1:7" x14ac:dyDescent="0.3">
      <c r="A82131">
        <v>2025</v>
      </c>
      <c r="B82131">
        <v>5</v>
      </c>
      <c r="C82131">
        <v>19</v>
      </c>
      <c r="D82131">
        <v>1</v>
      </c>
      <c r="E82131">
        <v>14</v>
      </c>
      <c r="F82131" t="s">
        <v>23</v>
      </c>
      <c r="G82131">
        <v>2996.7249999999999</v>
      </c>
    </row>
    <row r="82132" spans="1:7" x14ac:dyDescent="0.3">
      <c r="A82132">
        <v>2025</v>
      </c>
      <c r="B82132">
        <v>5</v>
      </c>
      <c r="C82132">
        <v>19</v>
      </c>
      <c r="D82132">
        <v>1</v>
      </c>
      <c r="E82132">
        <v>14</v>
      </c>
      <c r="F82132" t="s">
        <v>24</v>
      </c>
      <c r="G82132">
        <v>9.6219999999999999</v>
      </c>
    </row>
    <row r="82133" spans="1:7" x14ac:dyDescent="0.3">
      <c r="A82133">
        <v>2025</v>
      </c>
      <c r="B82133">
        <v>5</v>
      </c>
      <c r="C82133">
        <v>19</v>
      </c>
      <c r="D82133">
        <v>1</v>
      </c>
      <c r="E82133">
        <v>14</v>
      </c>
      <c r="F82133" t="s">
        <v>9</v>
      </c>
      <c r="G82133">
        <v>1565.5029999999999</v>
      </c>
    </row>
    <row r="82134" spans="1:7" x14ac:dyDescent="0.3">
      <c r="A82134">
        <v>2025</v>
      </c>
      <c r="B82134">
        <v>5</v>
      </c>
      <c r="C82134">
        <v>19</v>
      </c>
      <c r="D82134">
        <v>1</v>
      </c>
      <c r="E82134">
        <v>14</v>
      </c>
      <c r="F82134" t="s">
        <v>25</v>
      </c>
      <c r="G82134">
        <v>1052.002</v>
      </c>
    </row>
    <row r="82135" spans="1:7" x14ac:dyDescent="0.3">
      <c r="A82135">
        <v>2025</v>
      </c>
      <c r="B82135">
        <v>5</v>
      </c>
      <c r="C82135">
        <v>19</v>
      </c>
      <c r="D82135">
        <v>1</v>
      </c>
      <c r="E82135">
        <v>14</v>
      </c>
      <c r="F82135" t="s">
        <v>10</v>
      </c>
      <c r="G82135">
        <v>14792.712</v>
      </c>
    </row>
    <row r="82136" spans="1:7" x14ac:dyDescent="0.3">
      <c r="A82136">
        <v>2025</v>
      </c>
      <c r="B82136">
        <v>5</v>
      </c>
      <c r="C82136">
        <v>19</v>
      </c>
      <c r="D82136">
        <v>1</v>
      </c>
      <c r="E82136">
        <v>14</v>
      </c>
      <c r="F82136" t="s">
        <v>26</v>
      </c>
      <c r="G82136">
        <v>249.071</v>
      </c>
    </row>
    <row r="82137" spans="1:7" x14ac:dyDescent="0.3">
      <c r="A82137">
        <v>2025</v>
      </c>
      <c r="B82137">
        <v>5</v>
      </c>
      <c r="C82137">
        <v>19</v>
      </c>
      <c r="D82137">
        <v>1</v>
      </c>
      <c r="E82137">
        <v>14</v>
      </c>
      <c r="F82137" t="s">
        <v>11</v>
      </c>
      <c r="G82137">
        <v>903.50800000000004</v>
      </c>
    </row>
    <row r="82138" spans="1:7" x14ac:dyDescent="0.3">
      <c r="A82138">
        <v>2025</v>
      </c>
      <c r="B82138">
        <v>5</v>
      </c>
      <c r="C82138">
        <v>19</v>
      </c>
      <c r="D82138">
        <v>1</v>
      </c>
      <c r="E82138">
        <v>14</v>
      </c>
      <c r="F82138" t="s">
        <v>12</v>
      </c>
      <c r="G82138">
        <v>6110.29</v>
      </c>
    </row>
    <row r="82139" spans="1:7" x14ac:dyDescent="0.3">
      <c r="A82139">
        <v>2025</v>
      </c>
      <c r="B82139">
        <v>5</v>
      </c>
      <c r="C82139">
        <v>19</v>
      </c>
      <c r="D82139">
        <v>1</v>
      </c>
      <c r="E82139">
        <v>14</v>
      </c>
      <c r="F82139" t="s">
        <v>13</v>
      </c>
      <c r="G82139">
        <v>8554.9760000000006</v>
      </c>
    </row>
    <row r="82140" spans="1:7" x14ac:dyDescent="0.3">
      <c r="A82140">
        <v>2025</v>
      </c>
      <c r="B82140">
        <v>5</v>
      </c>
      <c r="C82140">
        <v>19</v>
      </c>
      <c r="D82140">
        <v>1</v>
      </c>
      <c r="E82140">
        <v>14</v>
      </c>
      <c r="F82140" t="s">
        <v>15</v>
      </c>
      <c r="G82140">
        <v>5776.0680000000002</v>
      </c>
    </row>
    <row r="82141" spans="1:7" x14ac:dyDescent="0.3">
      <c r="A82141">
        <v>2025</v>
      </c>
      <c r="B82141">
        <v>5</v>
      </c>
      <c r="C82141">
        <v>19</v>
      </c>
      <c r="D82141">
        <v>1</v>
      </c>
      <c r="E82141">
        <v>14</v>
      </c>
      <c r="F82141" t="s">
        <v>16</v>
      </c>
      <c r="G82141">
        <v>5849.6660000000002</v>
      </c>
    </row>
    <row r="82142" spans="1:7" x14ac:dyDescent="0.3">
      <c r="A82142">
        <v>2025</v>
      </c>
      <c r="B82142">
        <v>5</v>
      </c>
      <c r="C82142">
        <v>19</v>
      </c>
      <c r="D82142">
        <v>1</v>
      </c>
      <c r="E82142">
        <v>14</v>
      </c>
      <c r="F82142" t="s">
        <v>28</v>
      </c>
      <c r="G82142">
        <v>708.06799999999998</v>
      </c>
    </row>
    <row r="82143" spans="1:7" x14ac:dyDescent="0.3">
      <c r="A82143">
        <v>2025</v>
      </c>
      <c r="B82143">
        <v>5</v>
      </c>
      <c r="C82143">
        <v>19</v>
      </c>
      <c r="D82143">
        <v>1</v>
      </c>
      <c r="E82143">
        <v>14</v>
      </c>
      <c r="F82143" t="s">
        <v>30</v>
      </c>
      <c r="G82143">
        <v>453.18599999999998</v>
      </c>
    </row>
    <row r="82144" spans="1:7" x14ac:dyDescent="0.3">
      <c r="A82144">
        <v>2025</v>
      </c>
      <c r="B82144">
        <v>5</v>
      </c>
      <c r="C82144">
        <v>19</v>
      </c>
      <c r="D82144">
        <v>1</v>
      </c>
      <c r="E82144">
        <v>14</v>
      </c>
      <c r="F82144" t="s">
        <v>31</v>
      </c>
      <c r="G82144">
        <v>5392.7619999999997</v>
      </c>
    </row>
    <row r="82145" spans="1:7" x14ac:dyDescent="0.3">
      <c r="A82145">
        <v>2025</v>
      </c>
      <c r="B82145">
        <v>5</v>
      </c>
      <c r="C82145">
        <v>19</v>
      </c>
      <c r="D82145">
        <v>1</v>
      </c>
      <c r="E82145">
        <v>14</v>
      </c>
      <c r="F82145" t="s">
        <v>17</v>
      </c>
      <c r="G82145">
        <v>1206.9269999999999</v>
      </c>
    </row>
    <row r="82146" spans="1:7" x14ac:dyDescent="0.3">
      <c r="A82146">
        <v>2025</v>
      </c>
      <c r="B82146">
        <v>5</v>
      </c>
      <c r="C82146">
        <v>19</v>
      </c>
      <c r="D82146">
        <v>1</v>
      </c>
      <c r="E82146">
        <v>14</v>
      </c>
      <c r="F82146" t="s">
        <v>19</v>
      </c>
      <c r="G82146">
        <v>52026.714999999997</v>
      </c>
    </row>
    <row r="82147" spans="1:7" x14ac:dyDescent="0.3">
      <c r="A82147">
        <v>2025</v>
      </c>
      <c r="B82147">
        <v>5</v>
      </c>
      <c r="C82147">
        <v>19</v>
      </c>
      <c r="D82147">
        <v>1</v>
      </c>
      <c r="E82147">
        <v>14</v>
      </c>
      <c r="F82147" t="s">
        <v>32</v>
      </c>
      <c r="G82147">
        <v>157.54400000000001</v>
      </c>
    </row>
    <row r="82148" spans="1:7" x14ac:dyDescent="0.3">
      <c r="A82148">
        <v>2025</v>
      </c>
      <c r="B82148">
        <v>5</v>
      </c>
      <c r="C82148">
        <v>19</v>
      </c>
      <c r="D82148">
        <v>1</v>
      </c>
      <c r="E82148">
        <v>50</v>
      </c>
      <c r="F82148" t="s">
        <v>10</v>
      </c>
      <c r="G82148">
        <v>700.24</v>
      </c>
    </row>
    <row r="82149" spans="1:7" x14ac:dyDescent="0.3">
      <c r="A82149">
        <v>2025</v>
      </c>
      <c r="B82149">
        <v>5</v>
      </c>
      <c r="C82149">
        <v>19</v>
      </c>
      <c r="D82149">
        <v>1</v>
      </c>
      <c r="E82149">
        <v>50</v>
      </c>
      <c r="F82149" t="s">
        <v>31</v>
      </c>
      <c r="G82149">
        <v>606.20000000000005</v>
      </c>
    </row>
    <row r="82150" spans="1:7" x14ac:dyDescent="0.3">
      <c r="A82150">
        <v>2025</v>
      </c>
      <c r="B82150">
        <v>5</v>
      </c>
      <c r="C82150">
        <v>19</v>
      </c>
      <c r="D82150">
        <v>1</v>
      </c>
      <c r="E82150">
        <v>50</v>
      </c>
      <c r="F82150" t="s">
        <v>19</v>
      </c>
      <c r="G82150">
        <v>311.77999999999997</v>
      </c>
    </row>
    <row r="82151" spans="1:7" x14ac:dyDescent="0.3">
      <c r="A82151">
        <v>2025</v>
      </c>
      <c r="B82151">
        <v>5</v>
      </c>
      <c r="C82151">
        <v>19</v>
      </c>
      <c r="D82151">
        <v>2</v>
      </c>
      <c r="E82151">
        <v>1</v>
      </c>
      <c r="F82151" t="s">
        <v>33</v>
      </c>
      <c r="G82151">
        <v>41</v>
      </c>
    </row>
    <row r="82152" spans="1:7" x14ac:dyDescent="0.3">
      <c r="A82152">
        <v>2025</v>
      </c>
      <c r="B82152">
        <v>5</v>
      </c>
      <c r="C82152">
        <v>19</v>
      </c>
      <c r="D82152">
        <v>2</v>
      </c>
      <c r="E82152">
        <v>1</v>
      </c>
      <c r="F82152" t="s">
        <v>20</v>
      </c>
      <c r="G82152">
        <v>981</v>
      </c>
    </row>
    <row r="82153" spans="1:7" x14ac:dyDescent="0.3">
      <c r="A82153">
        <v>2025</v>
      </c>
      <c r="B82153">
        <v>5</v>
      </c>
      <c r="C82153">
        <v>19</v>
      </c>
      <c r="D82153">
        <v>2</v>
      </c>
      <c r="E82153">
        <v>1</v>
      </c>
      <c r="F82153" t="s">
        <v>21</v>
      </c>
      <c r="G82153">
        <v>3650</v>
      </c>
    </row>
    <row r="82154" spans="1:7" x14ac:dyDescent="0.3">
      <c r="A82154">
        <v>2025</v>
      </c>
      <c r="B82154">
        <v>5</v>
      </c>
      <c r="C82154">
        <v>19</v>
      </c>
      <c r="D82154">
        <v>2</v>
      </c>
      <c r="E82154">
        <v>1</v>
      </c>
      <c r="F82154" t="s">
        <v>7</v>
      </c>
      <c r="G82154">
        <v>8486.5</v>
      </c>
    </row>
    <row r="82155" spans="1:7" x14ac:dyDescent="0.3">
      <c r="A82155">
        <v>2025</v>
      </c>
      <c r="B82155">
        <v>5</v>
      </c>
      <c r="C82155">
        <v>19</v>
      </c>
      <c r="D82155">
        <v>2</v>
      </c>
      <c r="E82155">
        <v>1</v>
      </c>
      <c r="F82155" t="s">
        <v>8</v>
      </c>
      <c r="G82155">
        <v>3563</v>
      </c>
    </row>
    <row r="82156" spans="1:7" x14ac:dyDescent="0.3">
      <c r="A82156">
        <v>2025</v>
      </c>
      <c r="B82156">
        <v>5</v>
      </c>
      <c r="C82156">
        <v>19</v>
      </c>
      <c r="D82156">
        <v>2</v>
      </c>
      <c r="E82156">
        <v>1</v>
      </c>
      <c r="F82156" t="s">
        <v>23</v>
      </c>
      <c r="G82156">
        <v>4753.2</v>
      </c>
    </row>
    <row r="82157" spans="1:7" x14ac:dyDescent="0.3">
      <c r="A82157">
        <v>2025</v>
      </c>
      <c r="B82157">
        <v>5</v>
      </c>
      <c r="C82157">
        <v>19</v>
      </c>
      <c r="D82157">
        <v>2</v>
      </c>
      <c r="E82157">
        <v>1</v>
      </c>
      <c r="F82157" t="s">
        <v>24</v>
      </c>
      <c r="G82157">
        <v>1891</v>
      </c>
    </row>
    <row r="82158" spans="1:7" x14ac:dyDescent="0.3">
      <c r="A82158">
        <v>2025</v>
      </c>
      <c r="B82158">
        <v>5</v>
      </c>
      <c r="C82158">
        <v>19</v>
      </c>
      <c r="D82158">
        <v>2</v>
      </c>
      <c r="E82158">
        <v>1</v>
      </c>
      <c r="F82158" t="s">
        <v>9</v>
      </c>
      <c r="G82158">
        <v>13299.5</v>
      </c>
    </row>
    <row r="82159" spans="1:7" x14ac:dyDescent="0.3">
      <c r="A82159">
        <v>2025</v>
      </c>
      <c r="B82159">
        <v>5</v>
      </c>
      <c r="C82159">
        <v>19</v>
      </c>
      <c r="D82159">
        <v>2</v>
      </c>
      <c r="E82159">
        <v>1</v>
      </c>
      <c r="F82159" t="s">
        <v>25</v>
      </c>
      <c r="G82159">
        <v>828.5</v>
      </c>
    </row>
    <row r="82160" spans="1:7" x14ac:dyDescent="0.3">
      <c r="A82160">
        <v>2025</v>
      </c>
      <c r="B82160">
        <v>5</v>
      </c>
      <c r="C82160">
        <v>19</v>
      </c>
      <c r="D82160">
        <v>2</v>
      </c>
      <c r="E82160">
        <v>1</v>
      </c>
      <c r="F82160" t="s">
        <v>10</v>
      </c>
      <c r="G82160">
        <v>32452.403999999999</v>
      </c>
    </row>
    <row r="82161" spans="1:7" x14ac:dyDescent="0.3">
      <c r="A82161">
        <v>2025</v>
      </c>
      <c r="B82161">
        <v>5</v>
      </c>
      <c r="C82161">
        <v>19</v>
      </c>
      <c r="D82161">
        <v>2</v>
      </c>
      <c r="E82161">
        <v>1</v>
      </c>
      <c r="F82161" t="s">
        <v>26</v>
      </c>
      <c r="G82161">
        <v>4018</v>
      </c>
    </row>
    <row r="82162" spans="1:7" x14ac:dyDescent="0.3">
      <c r="A82162">
        <v>2025</v>
      </c>
      <c r="B82162">
        <v>5</v>
      </c>
      <c r="C82162">
        <v>19</v>
      </c>
      <c r="D82162">
        <v>2</v>
      </c>
      <c r="E82162">
        <v>1</v>
      </c>
      <c r="F82162" t="s">
        <v>11</v>
      </c>
      <c r="G82162">
        <v>12953</v>
      </c>
    </row>
    <row r="82163" spans="1:7" x14ac:dyDescent="0.3">
      <c r="A82163">
        <v>2025</v>
      </c>
      <c r="B82163">
        <v>5</v>
      </c>
      <c r="C82163">
        <v>19</v>
      </c>
      <c r="D82163">
        <v>2</v>
      </c>
      <c r="E82163">
        <v>1</v>
      </c>
      <c r="F82163" t="s">
        <v>12</v>
      </c>
      <c r="G82163">
        <v>1626</v>
      </c>
    </row>
    <row r="82164" spans="1:7" x14ac:dyDescent="0.3">
      <c r="A82164">
        <v>2025</v>
      </c>
      <c r="B82164">
        <v>5</v>
      </c>
      <c r="C82164">
        <v>19</v>
      </c>
      <c r="D82164">
        <v>2</v>
      </c>
      <c r="E82164">
        <v>1</v>
      </c>
      <c r="F82164" t="s">
        <v>27</v>
      </c>
      <c r="G82164">
        <v>2538</v>
      </c>
    </row>
    <row r="82165" spans="1:7" x14ac:dyDescent="0.3">
      <c r="A82165">
        <v>2025</v>
      </c>
      <c r="B82165">
        <v>5</v>
      </c>
      <c r="C82165">
        <v>19</v>
      </c>
      <c r="D82165">
        <v>2</v>
      </c>
      <c r="E82165">
        <v>1</v>
      </c>
      <c r="F82165" t="s">
        <v>13</v>
      </c>
      <c r="G82165">
        <v>3388</v>
      </c>
    </row>
    <row r="82166" spans="1:7" x14ac:dyDescent="0.3">
      <c r="A82166">
        <v>2025</v>
      </c>
      <c r="B82166">
        <v>5</v>
      </c>
      <c r="C82166">
        <v>19</v>
      </c>
      <c r="D82166">
        <v>2</v>
      </c>
      <c r="E82166">
        <v>1</v>
      </c>
      <c r="F82166" t="s">
        <v>14</v>
      </c>
      <c r="G82166">
        <v>410.5</v>
      </c>
    </row>
    <row r="82167" spans="1:7" x14ac:dyDescent="0.3">
      <c r="A82167">
        <v>2025</v>
      </c>
      <c r="B82167">
        <v>5</v>
      </c>
      <c r="C82167">
        <v>19</v>
      </c>
      <c r="D82167">
        <v>2</v>
      </c>
      <c r="E82167">
        <v>1</v>
      </c>
      <c r="F82167" t="s">
        <v>15</v>
      </c>
      <c r="G82167">
        <v>20007.400000000001</v>
      </c>
    </row>
    <row r="82168" spans="1:7" x14ac:dyDescent="0.3">
      <c r="A82168">
        <v>2025</v>
      </c>
      <c r="B82168">
        <v>5</v>
      </c>
      <c r="C82168">
        <v>19</v>
      </c>
      <c r="D82168">
        <v>2</v>
      </c>
      <c r="E82168">
        <v>1</v>
      </c>
      <c r="F82168" t="s">
        <v>16</v>
      </c>
      <c r="G82168">
        <v>15659</v>
      </c>
    </row>
    <row r="82169" spans="1:7" x14ac:dyDescent="0.3">
      <c r="A82169">
        <v>2025</v>
      </c>
      <c r="B82169">
        <v>5</v>
      </c>
      <c r="C82169">
        <v>19</v>
      </c>
      <c r="D82169">
        <v>2</v>
      </c>
      <c r="E82169">
        <v>1</v>
      </c>
      <c r="F82169" t="s">
        <v>28</v>
      </c>
      <c r="G82169">
        <v>433</v>
      </c>
    </row>
    <row r="82170" spans="1:7" x14ac:dyDescent="0.3">
      <c r="A82170">
        <v>2025</v>
      </c>
      <c r="B82170">
        <v>5</v>
      </c>
      <c r="C82170">
        <v>19</v>
      </c>
      <c r="D82170">
        <v>2</v>
      </c>
      <c r="E82170">
        <v>1</v>
      </c>
      <c r="F82170" t="s">
        <v>29</v>
      </c>
      <c r="G82170">
        <v>334.95</v>
      </c>
    </row>
    <row r="82171" spans="1:7" x14ac:dyDescent="0.3">
      <c r="A82171">
        <v>2025</v>
      </c>
      <c r="B82171">
        <v>5</v>
      </c>
      <c r="C82171">
        <v>19</v>
      </c>
      <c r="D82171">
        <v>2</v>
      </c>
      <c r="E82171">
        <v>1</v>
      </c>
      <c r="F82171" t="s">
        <v>30</v>
      </c>
      <c r="G82171">
        <v>44</v>
      </c>
    </row>
    <row r="82172" spans="1:7" x14ac:dyDescent="0.3">
      <c r="A82172">
        <v>2025</v>
      </c>
      <c r="B82172">
        <v>5</v>
      </c>
      <c r="C82172">
        <v>19</v>
      </c>
      <c r="D82172">
        <v>2</v>
      </c>
      <c r="E82172">
        <v>1</v>
      </c>
      <c r="F82172" t="s">
        <v>31</v>
      </c>
      <c r="G82172">
        <v>1402</v>
      </c>
    </row>
    <row r="82173" spans="1:7" x14ac:dyDescent="0.3">
      <c r="A82173">
        <v>2025</v>
      </c>
      <c r="B82173">
        <v>5</v>
      </c>
      <c r="C82173">
        <v>19</v>
      </c>
      <c r="D82173">
        <v>2</v>
      </c>
      <c r="E82173">
        <v>1</v>
      </c>
      <c r="F82173" t="s">
        <v>17</v>
      </c>
      <c r="G82173">
        <v>3181</v>
      </c>
    </row>
    <row r="82174" spans="1:7" x14ac:dyDescent="0.3">
      <c r="A82174">
        <v>2025</v>
      </c>
      <c r="B82174">
        <v>5</v>
      </c>
      <c r="C82174">
        <v>19</v>
      </c>
      <c r="D82174">
        <v>2</v>
      </c>
      <c r="E82174">
        <v>1</v>
      </c>
      <c r="F82174" t="s">
        <v>18</v>
      </c>
      <c r="G82174">
        <v>528</v>
      </c>
    </row>
    <row r="82175" spans="1:7" x14ac:dyDescent="0.3">
      <c r="A82175">
        <v>2025</v>
      </c>
      <c r="B82175">
        <v>5</v>
      </c>
      <c r="C82175">
        <v>19</v>
      </c>
      <c r="D82175">
        <v>2</v>
      </c>
      <c r="E82175">
        <v>1</v>
      </c>
      <c r="F82175" t="s">
        <v>19</v>
      </c>
      <c r="G82175">
        <v>146428.29999999999</v>
      </c>
    </row>
    <row r="82176" spans="1:7" x14ac:dyDescent="0.3">
      <c r="A82176">
        <v>2025</v>
      </c>
      <c r="B82176">
        <v>5</v>
      </c>
      <c r="C82176">
        <v>19</v>
      </c>
      <c r="D82176">
        <v>2</v>
      </c>
      <c r="E82176">
        <v>1</v>
      </c>
      <c r="F82176" t="s">
        <v>32</v>
      </c>
      <c r="G82176">
        <v>442</v>
      </c>
    </row>
    <row r="82177" spans="1:7" x14ac:dyDescent="0.3">
      <c r="A82177">
        <v>2025</v>
      </c>
      <c r="B82177">
        <v>5</v>
      </c>
      <c r="C82177">
        <v>19</v>
      </c>
      <c r="D82177">
        <v>2</v>
      </c>
      <c r="E82177">
        <v>4</v>
      </c>
      <c r="F82177" t="s">
        <v>33</v>
      </c>
      <c r="G82177">
        <v>421</v>
      </c>
    </row>
    <row r="82178" spans="1:7" x14ac:dyDescent="0.3">
      <c r="A82178">
        <v>2025</v>
      </c>
      <c r="B82178">
        <v>5</v>
      </c>
      <c r="C82178">
        <v>19</v>
      </c>
      <c r="D82178">
        <v>2</v>
      </c>
      <c r="E82178">
        <v>4</v>
      </c>
      <c r="F82178" t="s">
        <v>20</v>
      </c>
      <c r="G82178">
        <v>4516.5</v>
      </c>
    </row>
    <row r="82179" spans="1:7" x14ac:dyDescent="0.3">
      <c r="A82179">
        <v>2025</v>
      </c>
      <c r="B82179">
        <v>5</v>
      </c>
      <c r="C82179">
        <v>19</v>
      </c>
      <c r="D82179">
        <v>2</v>
      </c>
      <c r="E82179">
        <v>4</v>
      </c>
      <c r="F82179" t="s">
        <v>21</v>
      </c>
      <c r="G82179">
        <v>8082</v>
      </c>
    </row>
    <row r="82180" spans="1:7" x14ac:dyDescent="0.3">
      <c r="A82180">
        <v>2025</v>
      </c>
      <c r="B82180">
        <v>5</v>
      </c>
      <c r="C82180">
        <v>19</v>
      </c>
      <c r="D82180">
        <v>2</v>
      </c>
      <c r="E82180">
        <v>4</v>
      </c>
      <c r="F82180" t="s">
        <v>7</v>
      </c>
      <c r="G82180">
        <v>34372.107000000004</v>
      </c>
    </row>
    <row r="82181" spans="1:7" x14ac:dyDescent="0.3">
      <c r="A82181">
        <v>2025</v>
      </c>
      <c r="B82181">
        <v>5</v>
      </c>
      <c r="C82181">
        <v>19</v>
      </c>
      <c r="D82181">
        <v>2</v>
      </c>
      <c r="E82181">
        <v>4</v>
      </c>
      <c r="F82181" t="s">
        <v>8</v>
      </c>
      <c r="G82181">
        <v>28674</v>
      </c>
    </row>
    <row r="82182" spans="1:7" x14ac:dyDescent="0.3">
      <c r="A82182">
        <v>2025</v>
      </c>
      <c r="B82182">
        <v>5</v>
      </c>
      <c r="C82182">
        <v>19</v>
      </c>
      <c r="D82182">
        <v>2</v>
      </c>
      <c r="E82182">
        <v>4</v>
      </c>
      <c r="F82182" t="s">
        <v>23</v>
      </c>
      <c r="G82182">
        <v>18137</v>
      </c>
    </row>
    <row r="82183" spans="1:7" x14ac:dyDescent="0.3">
      <c r="A82183">
        <v>2025</v>
      </c>
      <c r="B82183">
        <v>5</v>
      </c>
      <c r="C82183">
        <v>19</v>
      </c>
      <c r="D82183">
        <v>2</v>
      </c>
      <c r="E82183">
        <v>4</v>
      </c>
      <c r="F82183" t="s">
        <v>24</v>
      </c>
      <c r="G82183">
        <v>18854</v>
      </c>
    </row>
    <row r="82184" spans="1:7" x14ac:dyDescent="0.3">
      <c r="A82184">
        <v>2025</v>
      </c>
      <c r="B82184">
        <v>5</v>
      </c>
      <c r="C82184">
        <v>19</v>
      </c>
      <c r="D82184">
        <v>2</v>
      </c>
      <c r="E82184">
        <v>4</v>
      </c>
      <c r="F82184" t="s">
        <v>9</v>
      </c>
      <c r="G82184">
        <v>15599</v>
      </c>
    </row>
    <row r="82185" spans="1:7" x14ac:dyDescent="0.3">
      <c r="A82185">
        <v>2025</v>
      </c>
      <c r="B82185">
        <v>5</v>
      </c>
      <c r="C82185">
        <v>19</v>
      </c>
      <c r="D82185">
        <v>2</v>
      </c>
      <c r="E82185">
        <v>4</v>
      </c>
      <c r="F82185" t="s">
        <v>25</v>
      </c>
      <c r="G82185">
        <v>9228.5</v>
      </c>
    </row>
    <row r="82186" spans="1:7" x14ac:dyDescent="0.3">
      <c r="A82186">
        <v>2025</v>
      </c>
      <c r="B82186">
        <v>5</v>
      </c>
      <c r="C82186">
        <v>19</v>
      </c>
      <c r="D82186">
        <v>2</v>
      </c>
      <c r="E82186">
        <v>4</v>
      </c>
      <c r="F82186" t="s">
        <v>10</v>
      </c>
      <c r="G82186">
        <v>81198.199489999999</v>
      </c>
    </row>
    <row r="82187" spans="1:7" x14ac:dyDescent="0.3">
      <c r="A82187">
        <v>2025</v>
      </c>
      <c r="B82187">
        <v>5</v>
      </c>
      <c r="C82187">
        <v>19</v>
      </c>
      <c r="D82187">
        <v>2</v>
      </c>
      <c r="E82187">
        <v>4</v>
      </c>
      <c r="F82187" t="s">
        <v>26</v>
      </c>
      <c r="G82187">
        <v>7756.5</v>
      </c>
    </row>
    <row r="82188" spans="1:7" x14ac:dyDescent="0.3">
      <c r="A82188">
        <v>2025</v>
      </c>
      <c r="B82188">
        <v>5</v>
      </c>
      <c r="C82188">
        <v>19</v>
      </c>
      <c r="D82188">
        <v>2</v>
      </c>
      <c r="E82188">
        <v>4</v>
      </c>
      <c r="F82188" t="s">
        <v>11</v>
      </c>
      <c r="G82188">
        <v>7830.5</v>
      </c>
    </row>
    <row r="82189" spans="1:7" x14ac:dyDescent="0.3">
      <c r="A82189">
        <v>2025</v>
      </c>
      <c r="B82189">
        <v>5</v>
      </c>
      <c r="C82189">
        <v>19</v>
      </c>
      <c r="D82189">
        <v>2</v>
      </c>
      <c r="E82189">
        <v>4</v>
      </c>
      <c r="F82189" t="s">
        <v>12</v>
      </c>
      <c r="G82189">
        <v>21378</v>
      </c>
    </row>
    <row r="82190" spans="1:7" x14ac:dyDescent="0.3">
      <c r="A82190">
        <v>2025</v>
      </c>
      <c r="B82190">
        <v>5</v>
      </c>
      <c r="C82190">
        <v>19</v>
      </c>
      <c r="D82190">
        <v>2</v>
      </c>
      <c r="E82190">
        <v>4</v>
      </c>
      <c r="F82190" t="s">
        <v>27</v>
      </c>
      <c r="G82190">
        <v>8445.5</v>
      </c>
    </row>
    <row r="82191" spans="1:7" x14ac:dyDescent="0.3">
      <c r="A82191">
        <v>2025</v>
      </c>
      <c r="B82191">
        <v>5</v>
      </c>
      <c r="C82191">
        <v>19</v>
      </c>
      <c r="D82191">
        <v>2</v>
      </c>
      <c r="E82191">
        <v>4</v>
      </c>
      <c r="F82191" t="s">
        <v>13</v>
      </c>
      <c r="G82191">
        <v>13664</v>
      </c>
    </row>
    <row r="82192" spans="1:7" x14ac:dyDescent="0.3">
      <c r="A82192">
        <v>2025</v>
      </c>
      <c r="B82192">
        <v>5</v>
      </c>
      <c r="C82192">
        <v>19</v>
      </c>
      <c r="D82192">
        <v>2</v>
      </c>
      <c r="E82192">
        <v>4</v>
      </c>
      <c r="F82192" t="s">
        <v>14</v>
      </c>
      <c r="G82192">
        <v>5136.5</v>
      </c>
    </row>
    <row r="82193" spans="1:7" x14ac:dyDescent="0.3">
      <c r="A82193">
        <v>2025</v>
      </c>
      <c r="B82193">
        <v>5</v>
      </c>
      <c r="C82193">
        <v>19</v>
      </c>
      <c r="D82193">
        <v>2</v>
      </c>
      <c r="E82193">
        <v>4</v>
      </c>
      <c r="F82193" t="s">
        <v>15</v>
      </c>
      <c r="G82193">
        <v>57212.950001999998</v>
      </c>
    </row>
    <row r="82194" spans="1:7" x14ac:dyDescent="0.3">
      <c r="A82194">
        <v>2025</v>
      </c>
      <c r="B82194">
        <v>5</v>
      </c>
      <c r="C82194">
        <v>19</v>
      </c>
      <c r="D82194">
        <v>2</v>
      </c>
      <c r="E82194">
        <v>4</v>
      </c>
      <c r="F82194" t="s">
        <v>16</v>
      </c>
      <c r="G82194">
        <v>44056.977999000002</v>
      </c>
    </row>
    <row r="82195" spans="1:7" x14ac:dyDescent="0.3">
      <c r="A82195">
        <v>2025</v>
      </c>
      <c r="B82195">
        <v>5</v>
      </c>
      <c r="C82195">
        <v>19</v>
      </c>
      <c r="D82195">
        <v>2</v>
      </c>
      <c r="E82195">
        <v>4</v>
      </c>
      <c r="F82195" t="s">
        <v>28</v>
      </c>
      <c r="G82195">
        <v>3394.5</v>
      </c>
    </row>
    <row r="82196" spans="1:7" x14ac:dyDescent="0.3">
      <c r="A82196">
        <v>2025</v>
      </c>
      <c r="B82196">
        <v>5</v>
      </c>
      <c r="C82196">
        <v>19</v>
      </c>
      <c r="D82196">
        <v>2</v>
      </c>
      <c r="E82196">
        <v>4</v>
      </c>
      <c r="F82196" t="s">
        <v>29</v>
      </c>
      <c r="G82196">
        <v>6719.8500029999996</v>
      </c>
    </row>
    <row r="82197" spans="1:7" x14ac:dyDescent="0.3">
      <c r="A82197">
        <v>2025</v>
      </c>
      <c r="B82197">
        <v>5</v>
      </c>
      <c r="C82197">
        <v>19</v>
      </c>
      <c r="D82197">
        <v>2</v>
      </c>
      <c r="E82197">
        <v>4</v>
      </c>
      <c r="F82197" t="s">
        <v>30</v>
      </c>
      <c r="G82197">
        <v>1097</v>
      </c>
    </row>
    <row r="82198" spans="1:7" x14ac:dyDescent="0.3">
      <c r="A82198">
        <v>2025</v>
      </c>
      <c r="B82198">
        <v>5</v>
      </c>
      <c r="C82198">
        <v>19</v>
      </c>
      <c r="D82198">
        <v>2</v>
      </c>
      <c r="E82198">
        <v>4</v>
      </c>
      <c r="F82198" t="s">
        <v>31</v>
      </c>
      <c r="G82198">
        <v>49836.692999999999</v>
      </c>
    </row>
    <row r="82199" spans="1:7" x14ac:dyDescent="0.3">
      <c r="A82199">
        <v>2025</v>
      </c>
      <c r="B82199">
        <v>5</v>
      </c>
      <c r="C82199">
        <v>19</v>
      </c>
      <c r="D82199">
        <v>2</v>
      </c>
      <c r="E82199">
        <v>4</v>
      </c>
      <c r="F82199" t="s">
        <v>17</v>
      </c>
      <c r="G82199">
        <v>42203.7</v>
      </c>
    </row>
    <row r="82200" spans="1:7" x14ac:dyDescent="0.3">
      <c r="A82200">
        <v>2025</v>
      </c>
      <c r="B82200">
        <v>5</v>
      </c>
      <c r="C82200">
        <v>19</v>
      </c>
      <c r="D82200">
        <v>2</v>
      </c>
      <c r="E82200">
        <v>4</v>
      </c>
      <c r="F82200" t="s">
        <v>18</v>
      </c>
      <c r="G82200">
        <v>4002</v>
      </c>
    </row>
    <row r="82201" spans="1:7" x14ac:dyDescent="0.3">
      <c r="A82201">
        <v>2025</v>
      </c>
      <c r="B82201">
        <v>5</v>
      </c>
      <c r="C82201">
        <v>19</v>
      </c>
      <c r="D82201">
        <v>2</v>
      </c>
      <c r="E82201">
        <v>4</v>
      </c>
      <c r="F82201" t="s">
        <v>19</v>
      </c>
      <c r="G82201">
        <v>182601.55</v>
      </c>
    </row>
    <row r="82202" spans="1:7" x14ac:dyDescent="0.3">
      <c r="A82202">
        <v>2025</v>
      </c>
      <c r="B82202">
        <v>5</v>
      </c>
      <c r="C82202">
        <v>19</v>
      </c>
      <c r="D82202">
        <v>2</v>
      </c>
      <c r="E82202">
        <v>4</v>
      </c>
      <c r="F82202" t="s">
        <v>32</v>
      </c>
      <c r="G82202">
        <v>5781</v>
      </c>
    </row>
    <row r="82203" spans="1:7" x14ac:dyDescent="0.3">
      <c r="A82203">
        <v>2025</v>
      </c>
      <c r="B82203">
        <v>5</v>
      </c>
      <c r="C82203">
        <v>19</v>
      </c>
      <c r="D82203">
        <v>2</v>
      </c>
      <c r="E82203">
        <v>11</v>
      </c>
      <c r="F82203" t="s">
        <v>33</v>
      </c>
      <c r="G82203">
        <v>346</v>
      </c>
    </row>
    <row r="82204" spans="1:7" x14ac:dyDescent="0.3">
      <c r="A82204">
        <v>2025</v>
      </c>
      <c r="B82204">
        <v>5</v>
      </c>
      <c r="C82204">
        <v>19</v>
      </c>
      <c r="D82204">
        <v>2</v>
      </c>
      <c r="E82204">
        <v>11</v>
      </c>
      <c r="F82204" t="s">
        <v>20</v>
      </c>
      <c r="G82204">
        <v>1512</v>
      </c>
    </row>
    <row r="82205" spans="1:7" x14ac:dyDescent="0.3">
      <c r="A82205">
        <v>2025</v>
      </c>
      <c r="B82205">
        <v>5</v>
      </c>
      <c r="C82205">
        <v>19</v>
      </c>
      <c r="D82205">
        <v>2</v>
      </c>
      <c r="E82205">
        <v>11</v>
      </c>
      <c r="F82205" t="s">
        <v>21</v>
      </c>
      <c r="G82205">
        <v>2518</v>
      </c>
    </row>
    <row r="82206" spans="1:7" x14ac:dyDescent="0.3">
      <c r="A82206">
        <v>2025</v>
      </c>
      <c r="B82206">
        <v>5</v>
      </c>
      <c r="C82206">
        <v>19</v>
      </c>
      <c r="D82206">
        <v>2</v>
      </c>
      <c r="E82206">
        <v>11</v>
      </c>
      <c r="F82206" t="s">
        <v>7</v>
      </c>
      <c r="G82206">
        <v>47274.900999999998</v>
      </c>
    </row>
    <row r="82207" spans="1:7" x14ac:dyDescent="0.3">
      <c r="A82207">
        <v>2025</v>
      </c>
      <c r="B82207">
        <v>5</v>
      </c>
      <c r="C82207">
        <v>19</v>
      </c>
      <c r="D82207">
        <v>2</v>
      </c>
      <c r="E82207">
        <v>11</v>
      </c>
      <c r="F82207" t="s">
        <v>8</v>
      </c>
      <c r="G82207">
        <v>13467.5</v>
      </c>
    </row>
    <row r="82208" spans="1:7" x14ac:dyDescent="0.3">
      <c r="A82208">
        <v>2025</v>
      </c>
      <c r="B82208">
        <v>5</v>
      </c>
      <c r="C82208">
        <v>19</v>
      </c>
      <c r="D82208">
        <v>2</v>
      </c>
      <c r="E82208">
        <v>11</v>
      </c>
      <c r="F82208" t="s">
        <v>23</v>
      </c>
      <c r="G82208">
        <v>3287</v>
      </c>
    </row>
    <row r="82209" spans="1:7" x14ac:dyDescent="0.3">
      <c r="A82209">
        <v>2025</v>
      </c>
      <c r="B82209">
        <v>5</v>
      </c>
      <c r="C82209">
        <v>19</v>
      </c>
      <c r="D82209">
        <v>2</v>
      </c>
      <c r="E82209">
        <v>11</v>
      </c>
      <c r="F82209" t="s">
        <v>24</v>
      </c>
      <c r="G82209">
        <v>15073.6</v>
      </c>
    </row>
    <row r="82210" spans="1:7" x14ac:dyDescent="0.3">
      <c r="A82210">
        <v>2025</v>
      </c>
      <c r="B82210">
        <v>5</v>
      </c>
      <c r="C82210">
        <v>19</v>
      </c>
      <c r="D82210">
        <v>2</v>
      </c>
      <c r="E82210">
        <v>11</v>
      </c>
      <c r="F82210" t="s">
        <v>9</v>
      </c>
      <c r="G82210">
        <v>32371.5</v>
      </c>
    </row>
    <row r="82211" spans="1:7" x14ac:dyDescent="0.3">
      <c r="A82211">
        <v>2025</v>
      </c>
      <c r="B82211">
        <v>5</v>
      </c>
      <c r="C82211">
        <v>19</v>
      </c>
      <c r="D82211">
        <v>2</v>
      </c>
      <c r="E82211">
        <v>11</v>
      </c>
      <c r="F82211" t="s">
        <v>25</v>
      </c>
      <c r="G82211">
        <v>12523.501</v>
      </c>
    </row>
    <row r="82212" spans="1:7" x14ac:dyDescent="0.3">
      <c r="A82212">
        <v>2025</v>
      </c>
      <c r="B82212">
        <v>5</v>
      </c>
      <c r="C82212">
        <v>19</v>
      </c>
      <c r="D82212">
        <v>2</v>
      </c>
      <c r="E82212">
        <v>11</v>
      </c>
      <c r="F82212" t="s">
        <v>10</v>
      </c>
      <c r="G82212">
        <v>102660.07240999999</v>
      </c>
    </row>
    <row r="82213" spans="1:7" x14ac:dyDescent="0.3">
      <c r="A82213">
        <v>2025</v>
      </c>
      <c r="B82213">
        <v>5</v>
      </c>
      <c r="C82213">
        <v>19</v>
      </c>
      <c r="D82213">
        <v>2</v>
      </c>
      <c r="E82213">
        <v>11</v>
      </c>
      <c r="F82213" t="s">
        <v>26</v>
      </c>
      <c r="G82213">
        <v>7229.3</v>
      </c>
    </row>
    <row r="82214" spans="1:7" x14ac:dyDescent="0.3">
      <c r="A82214">
        <v>2025</v>
      </c>
      <c r="B82214">
        <v>5</v>
      </c>
      <c r="C82214">
        <v>19</v>
      </c>
      <c r="D82214">
        <v>2</v>
      </c>
      <c r="E82214">
        <v>11</v>
      </c>
      <c r="F82214" t="s">
        <v>11</v>
      </c>
      <c r="G82214">
        <v>26603.5</v>
      </c>
    </row>
    <row r="82215" spans="1:7" x14ac:dyDescent="0.3">
      <c r="A82215">
        <v>2025</v>
      </c>
      <c r="B82215">
        <v>5</v>
      </c>
      <c r="C82215">
        <v>19</v>
      </c>
      <c r="D82215">
        <v>2</v>
      </c>
      <c r="E82215">
        <v>11</v>
      </c>
      <c r="F82215" t="s">
        <v>12</v>
      </c>
      <c r="G82215">
        <v>32125.5</v>
      </c>
    </row>
    <row r="82216" spans="1:7" x14ac:dyDescent="0.3">
      <c r="A82216">
        <v>2025</v>
      </c>
      <c r="B82216">
        <v>5</v>
      </c>
      <c r="C82216">
        <v>19</v>
      </c>
      <c r="D82216">
        <v>2</v>
      </c>
      <c r="E82216">
        <v>11</v>
      </c>
      <c r="F82216" t="s">
        <v>27</v>
      </c>
      <c r="G82216">
        <v>3046</v>
      </c>
    </row>
    <row r="82217" spans="1:7" x14ac:dyDescent="0.3">
      <c r="A82217">
        <v>2025</v>
      </c>
      <c r="B82217">
        <v>5</v>
      </c>
      <c r="C82217">
        <v>19</v>
      </c>
      <c r="D82217">
        <v>2</v>
      </c>
      <c r="E82217">
        <v>11</v>
      </c>
      <c r="F82217" t="s">
        <v>13</v>
      </c>
      <c r="G82217">
        <v>12823.5</v>
      </c>
    </row>
    <row r="82218" spans="1:7" x14ac:dyDescent="0.3">
      <c r="A82218">
        <v>2025</v>
      </c>
      <c r="B82218">
        <v>5</v>
      </c>
      <c r="C82218">
        <v>19</v>
      </c>
      <c r="D82218">
        <v>2</v>
      </c>
      <c r="E82218">
        <v>11</v>
      </c>
      <c r="F82218" t="s">
        <v>14</v>
      </c>
      <c r="G82218">
        <v>3314</v>
      </c>
    </row>
    <row r="82219" spans="1:7" x14ac:dyDescent="0.3">
      <c r="A82219">
        <v>2025</v>
      </c>
      <c r="B82219">
        <v>5</v>
      </c>
      <c r="C82219">
        <v>19</v>
      </c>
      <c r="D82219">
        <v>2</v>
      </c>
      <c r="E82219">
        <v>11</v>
      </c>
      <c r="F82219" t="s">
        <v>15</v>
      </c>
      <c r="G82219">
        <v>78987.201000000001</v>
      </c>
    </row>
    <row r="82220" spans="1:7" x14ac:dyDescent="0.3">
      <c r="A82220">
        <v>2025</v>
      </c>
      <c r="B82220">
        <v>5</v>
      </c>
      <c r="C82220">
        <v>19</v>
      </c>
      <c r="D82220">
        <v>2</v>
      </c>
      <c r="E82220">
        <v>11</v>
      </c>
      <c r="F82220" t="s">
        <v>16</v>
      </c>
      <c r="G82220">
        <v>19334.599999999999</v>
      </c>
    </row>
    <row r="82221" spans="1:7" x14ac:dyDescent="0.3">
      <c r="A82221">
        <v>2025</v>
      </c>
      <c r="B82221">
        <v>5</v>
      </c>
      <c r="C82221">
        <v>19</v>
      </c>
      <c r="D82221">
        <v>2</v>
      </c>
      <c r="E82221">
        <v>11</v>
      </c>
      <c r="F82221" t="s">
        <v>28</v>
      </c>
      <c r="G82221">
        <v>2182.5</v>
      </c>
    </row>
    <row r="82222" spans="1:7" x14ac:dyDescent="0.3">
      <c r="A82222">
        <v>2025</v>
      </c>
      <c r="B82222">
        <v>5</v>
      </c>
      <c r="C82222">
        <v>19</v>
      </c>
      <c r="D82222">
        <v>2</v>
      </c>
      <c r="E82222">
        <v>11</v>
      </c>
      <c r="F82222" t="s">
        <v>29</v>
      </c>
      <c r="G82222">
        <v>9451.4</v>
      </c>
    </row>
    <row r="82223" spans="1:7" x14ac:dyDescent="0.3">
      <c r="A82223">
        <v>2025</v>
      </c>
      <c r="B82223">
        <v>5</v>
      </c>
      <c r="C82223">
        <v>19</v>
      </c>
      <c r="D82223">
        <v>2</v>
      </c>
      <c r="E82223">
        <v>11</v>
      </c>
      <c r="F82223" t="s">
        <v>30</v>
      </c>
      <c r="G82223">
        <v>704</v>
      </c>
    </row>
    <row r="82224" spans="1:7" x14ac:dyDescent="0.3">
      <c r="A82224">
        <v>2025</v>
      </c>
      <c r="B82224">
        <v>5</v>
      </c>
      <c r="C82224">
        <v>19</v>
      </c>
      <c r="D82224">
        <v>2</v>
      </c>
      <c r="E82224">
        <v>11</v>
      </c>
      <c r="F82224" t="s">
        <v>31</v>
      </c>
      <c r="G82224">
        <v>44668.19</v>
      </c>
    </row>
    <row r="82225" spans="1:7" x14ac:dyDescent="0.3">
      <c r="A82225">
        <v>2025</v>
      </c>
      <c r="B82225">
        <v>5</v>
      </c>
      <c r="C82225">
        <v>19</v>
      </c>
      <c r="D82225">
        <v>2</v>
      </c>
      <c r="E82225">
        <v>11</v>
      </c>
      <c r="F82225" t="s">
        <v>17</v>
      </c>
      <c r="G82225">
        <v>33385.5</v>
      </c>
    </row>
    <row r="82226" spans="1:7" x14ac:dyDescent="0.3">
      <c r="A82226">
        <v>2025</v>
      </c>
      <c r="B82226">
        <v>5</v>
      </c>
      <c r="C82226">
        <v>19</v>
      </c>
      <c r="D82226">
        <v>2</v>
      </c>
      <c r="E82226">
        <v>11</v>
      </c>
      <c r="F82226" t="s">
        <v>18</v>
      </c>
      <c r="G82226">
        <v>3035</v>
      </c>
    </row>
    <row r="82227" spans="1:7" x14ac:dyDescent="0.3">
      <c r="A82227">
        <v>2025</v>
      </c>
      <c r="B82227">
        <v>5</v>
      </c>
      <c r="C82227">
        <v>19</v>
      </c>
      <c r="D82227">
        <v>2</v>
      </c>
      <c r="E82227">
        <v>11</v>
      </c>
      <c r="F82227" t="s">
        <v>19</v>
      </c>
      <c r="G82227">
        <v>129702.08</v>
      </c>
    </row>
    <row r="82228" spans="1:7" x14ac:dyDescent="0.3">
      <c r="A82228">
        <v>2025</v>
      </c>
      <c r="B82228">
        <v>5</v>
      </c>
      <c r="C82228">
        <v>19</v>
      </c>
      <c r="D82228">
        <v>2</v>
      </c>
      <c r="E82228">
        <v>11</v>
      </c>
      <c r="F82228" t="s">
        <v>32</v>
      </c>
      <c r="G82228">
        <v>23169</v>
      </c>
    </row>
    <row r="82229" spans="1:7" x14ac:dyDescent="0.3">
      <c r="A82229">
        <v>2025</v>
      </c>
      <c r="B82229">
        <v>5</v>
      </c>
      <c r="C82229">
        <v>19</v>
      </c>
      <c r="D82229">
        <v>2</v>
      </c>
      <c r="E82229">
        <v>15</v>
      </c>
      <c r="F82229" t="s">
        <v>16</v>
      </c>
      <c r="G82229">
        <v>831.32299999999998</v>
      </c>
    </row>
    <row r="82230" spans="1:7" x14ac:dyDescent="0.3">
      <c r="A82230">
        <v>2025</v>
      </c>
      <c r="B82230">
        <v>5</v>
      </c>
      <c r="C82230">
        <v>19</v>
      </c>
      <c r="D82230">
        <v>2</v>
      </c>
      <c r="E82230">
        <v>15</v>
      </c>
      <c r="F82230" t="s">
        <v>19</v>
      </c>
      <c r="G82230">
        <v>14.500819999999999</v>
      </c>
    </row>
    <row r="82231" spans="1:7" x14ac:dyDescent="0.3">
      <c r="A82231">
        <v>2025</v>
      </c>
      <c r="B82231">
        <v>5</v>
      </c>
      <c r="C82231">
        <v>19</v>
      </c>
      <c r="D82231">
        <v>3</v>
      </c>
      <c r="E82231">
        <v>4</v>
      </c>
      <c r="F82231" t="s">
        <v>21</v>
      </c>
      <c r="G82231">
        <v>65</v>
      </c>
    </row>
    <row r="82232" spans="1:7" x14ac:dyDescent="0.3">
      <c r="A82232">
        <v>2025</v>
      </c>
      <c r="B82232">
        <v>5</v>
      </c>
      <c r="C82232">
        <v>19</v>
      </c>
      <c r="D82232">
        <v>3</v>
      </c>
      <c r="E82232">
        <v>4</v>
      </c>
      <c r="F82232" t="s">
        <v>7</v>
      </c>
      <c r="G82232">
        <v>20</v>
      </c>
    </row>
    <row r="82233" spans="1:7" x14ac:dyDescent="0.3">
      <c r="A82233">
        <v>2025</v>
      </c>
      <c r="B82233">
        <v>5</v>
      </c>
      <c r="C82233">
        <v>19</v>
      </c>
      <c r="D82233">
        <v>3</v>
      </c>
      <c r="E82233">
        <v>4</v>
      </c>
      <c r="F82233" t="s">
        <v>12</v>
      </c>
      <c r="G82233">
        <v>114.5</v>
      </c>
    </row>
    <row r="82234" spans="1:7" x14ac:dyDescent="0.3">
      <c r="A82234">
        <v>2025</v>
      </c>
      <c r="B82234">
        <v>5</v>
      </c>
      <c r="C82234">
        <v>19</v>
      </c>
      <c r="D82234">
        <v>3</v>
      </c>
      <c r="E82234">
        <v>4</v>
      </c>
      <c r="F82234" t="s">
        <v>19</v>
      </c>
      <c r="G82234">
        <v>5</v>
      </c>
    </row>
    <row r="82235" spans="1:7" x14ac:dyDescent="0.3">
      <c r="A82235">
        <v>2025</v>
      </c>
      <c r="B82235">
        <v>5</v>
      </c>
      <c r="C82235">
        <v>19</v>
      </c>
      <c r="D82235">
        <v>3</v>
      </c>
      <c r="E82235">
        <v>11</v>
      </c>
      <c r="F82235" t="s">
        <v>20</v>
      </c>
      <c r="G82235">
        <v>208</v>
      </c>
    </row>
    <row r="82236" spans="1:7" x14ac:dyDescent="0.3">
      <c r="A82236">
        <v>2025</v>
      </c>
      <c r="B82236">
        <v>5</v>
      </c>
      <c r="C82236">
        <v>19</v>
      </c>
      <c r="D82236">
        <v>3</v>
      </c>
      <c r="E82236">
        <v>11</v>
      </c>
      <c r="F82236" t="s">
        <v>21</v>
      </c>
      <c r="G82236">
        <v>235</v>
      </c>
    </row>
    <row r="82237" spans="1:7" x14ac:dyDescent="0.3">
      <c r="A82237">
        <v>2025</v>
      </c>
      <c r="B82237">
        <v>5</v>
      </c>
      <c r="C82237">
        <v>19</v>
      </c>
      <c r="D82237">
        <v>3</v>
      </c>
      <c r="E82237">
        <v>11</v>
      </c>
      <c r="F82237" t="s">
        <v>7</v>
      </c>
      <c r="G82237">
        <v>11071</v>
      </c>
    </row>
    <row r="82238" spans="1:7" x14ac:dyDescent="0.3">
      <c r="A82238">
        <v>2025</v>
      </c>
      <c r="B82238">
        <v>5</v>
      </c>
      <c r="C82238">
        <v>19</v>
      </c>
      <c r="D82238">
        <v>3</v>
      </c>
      <c r="E82238">
        <v>11</v>
      </c>
      <c r="F82238" t="s">
        <v>8</v>
      </c>
      <c r="G82238">
        <v>1596</v>
      </c>
    </row>
    <row r="82239" spans="1:7" x14ac:dyDescent="0.3">
      <c r="A82239">
        <v>2025</v>
      </c>
      <c r="B82239">
        <v>5</v>
      </c>
      <c r="C82239">
        <v>19</v>
      </c>
      <c r="D82239">
        <v>3</v>
      </c>
      <c r="E82239">
        <v>11</v>
      </c>
      <c r="F82239" t="s">
        <v>23</v>
      </c>
      <c r="G82239">
        <v>60</v>
      </c>
    </row>
    <row r="82240" spans="1:7" x14ac:dyDescent="0.3">
      <c r="A82240">
        <v>2025</v>
      </c>
      <c r="B82240">
        <v>5</v>
      </c>
      <c r="C82240">
        <v>19</v>
      </c>
      <c r="D82240">
        <v>3</v>
      </c>
      <c r="E82240">
        <v>11</v>
      </c>
      <c r="F82240" t="s">
        <v>24</v>
      </c>
      <c r="G82240">
        <v>3391</v>
      </c>
    </row>
    <row r="82241" spans="1:7" x14ac:dyDescent="0.3">
      <c r="A82241">
        <v>2025</v>
      </c>
      <c r="B82241">
        <v>5</v>
      </c>
      <c r="C82241">
        <v>19</v>
      </c>
      <c r="D82241">
        <v>3</v>
      </c>
      <c r="E82241">
        <v>11</v>
      </c>
      <c r="F82241" t="s">
        <v>9</v>
      </c>
      <c r="G82241">
        <v>60</v>
      </c>
    </row>
    <row r="82242" spans="1:7" x14ac:dyDescent="0.3">
      <c r="A82242">
        <v>2025</v>
      </c>
      <c r="B82242">
        <v>5</v>
      </c>
      <c r="C82242">
        <v>19</v>
      </c>
      <c r="D82242">
        <v>3</v>
      </c>
      <c r="E82242">
        <v>11</v>
      </c>
      <c r="F82242" t="s">
        <v>25</v>
      </c>
      <c r="G82242">
        <v>1914</v>
      </c>
    </row>
    <row r="82243" spans="1:7" x14ac:dyDescent="0.3">
      <c r="A82243">
        <v>2025</v>
      </c>
      <c r="B82243">
        <v>5</v>
      </c>
      <c r="C82243">
        <v>19</v>
      </c>
      <c r="D82243">
        <v>3</v>
      </c>
      <c r="E82243">
        <v>11</v>
      </c>
      <c r="F82243" t="s">
        <v>10</v>
      </c>
      <c r="G82243">
        <v>21217.5</v>
      </c>
    </row>
    <row r="82244" spans="1:7" x14ac:dyDescent="0.3">
      <c r="A82244">
        <v>2025</v>
      </c>
      <c r="B82244">
        <v>5</v>
      </c>
      <c r="C82244">
        <v>19</v>
      </c>
      <c r="D82244">
        <v>3</v>
      </c>
      <c r="E82244">
        <v>11</v>
      </c>
      <c r="F82244" t="s">
        <v>26</v>
      </c>
      <c r="G82244">
        <v>3460</v>
      </c>
    </row>
    <row r="82245" spans="1:7" x14ac:dyDescent="0.3">
      <c r="A82245">
        <v>2025</v>
      </c>
      <c r="B82245">
        <v>5</v>
      </c>
      <c r="C82245">
        <v>19</v>
      </c>
      <c r="D82245">
        <v>3</v>
      </c>
      <c r="E82245">
        <v>11</v>
      </c>
      <c r="F82245" t="s">
        <v>11</v>
      </c>
      <c r="G82245">
        <v>16601</v>
      </c>
    </row>
    <row r="82246" spans="1:7" x14ac:dyDescent="0.3">
      <c r="A82246">
        <v>2025</v>
      </c>
      <c r="B82246">
        <v>5</v>
      </c>
      <c r="C82246">
        <v>19</v>
      </c>
      <c r="D82246">
        <v>3</v>
      </c>
      <c r="E82246">
        <v>11</v>
      </c>
      <c r="F82246" t="s">
        <v>12</v>
      </c>
      <c r="G82246">
        <v>4287</v>
      </c>
    </row>
    <row r="82247" spans="1:7" x14ac:dyDescent="0.3">
      <c r="A82247">
        <v>2025</v>
      </c>
      <c r="B82247">
        <v>5</v>
      </c>
      <c r="C82247">
        <v>19</v>
      </c>
      <c r="D82247">
        <v>3</v>
      </c>
      <c r="E82247">
        <v>11</v>
      </c>
      <c r="F82247" t="s">
        <v>27</v>
      </c>
      <c r="G82247">
        <v>660</v>
      </c>
    </row>
    <row r="82248" spans="1:7" x14ac:dyDescent="0.3">
      <c r="A82248">
        <v>2025</v>
      </c>
      <c r="B82248">
        <v>5</v>
      </c>
      <c r="C82248">
        <v>19</v>
      </c>
      <c r="D82248">
        <v>3</v>
      </c>
      <c r="E82248">
        <v>11</v>
      </c>
      <c r="F82248" t="s">
        <v>13</v>
      </c>
      <c r="G82248">
        <v>1380</v>
      </c>
    </row>
    <row r="82249" spans="1:7" x14ac:dyDescent="0.3">
      <c r="A82249">
        <v>2025</v>
      </c>
      <c r="B82249">
        <v>5</v>
      </c>
      <c r="C82249">
        <v>19</v>
      </c>
      <c r="D82249">
        <v>3</v>
      </c>
      <c r="E82249">
        <v>11</v>
      </c>
      <c r="F82249" t="s">
        <v>14</v>
      </c>
      <c r="G82249">
        <v>1215</v>
      </c>
    </row>
    <row r="82250" spans="1:7" x14ac:dyDescent="0.3">
      <c r="A82250">
        <v>2025</v>
      </c>
      <c r="B82250">
        <v>5</v>
      </c>
      <c r="C82250">
        <v>19</v>
      </c>
      <c r="D82250">
        <v>3</v>
      </c>
      <c r="E82250">
        <v>11</v>
      </c>
      <c r="F82250" t="s">
        <v>15</v>
      </c>
      <c r="G82250">
        <v>16081.7</v>
      </c>
    </row>
    <row r="82251" spans="1:7" x14ac:dyDescent="0.3">
      <c r="A82251">
        <v>2025</v>
      </c>
      <c r="B82251">
        <v>5</v>
      </c>
      <c r="C82251">
        <v>19</v>
      </c>
      <c r="D82251">
        <v>3</v>
      </c>
      <c r="E82251">
        <v>11</v>
      </c>
      <c r="F82251" t="s">
        <v>16</v>
      </c>
      <c r="G82251">
        <v>5721</v>
      </c>
    </row>
    <row r="82252" spans="1:7" x14ac:dyDescent="0.3">
      <c r="A82252">
        <v>2025</v>
      </c>
      <c r="B82252">
        <v>5</v>
      </c>
      <c r="C82252">
        <v>19</v>
      </c>
      <c r="D82252">
        <v>3</v>
      </c>
      <c r="E82252">
        <v>11</v>
      </c>
      <c r="F82252" t="s">
        <v>28</v>
      </c>
      <c r="G82252">
        <v>734</v>
      </c>
    </row>
    <row r="82253" spans="1:7" x14ac:dyDescent="0.3">
      <c r="A82253">
        <v>2025</v>
      </c>
      <c r="B82253">
        <v>5</v>
      </c>
      <c r="C82253">
        <v>19</v>
      </c>
      <c r="D82253">
        <v>3</v>
      </c>
      <c r="E82253">
        <v>11</v>
      </c>
      <c r="F82253" t="s">
        <v>29</v>
      </c>
      <c r="G82253">
        <v>1830</v>
      </c>
    </row>
    <row r="82254" spans="1:7" x14ac:dyDescent="0.3">
      <c r="A82254">
        <v>2025</v>
      </c>
      <c r="B82254">
        <v>5</v>
      </c>
      <c r="C82254">
        <v>19</v>
      </c>
      <c r="D82254">
        <v>3</v>
      </c>
      <c r="E82254">
        <v>11</v>
      </c>
      <c r="F82254" t="s">
        <v>31</v>
      </c>
      <c r="G82254">
        <v>8338</v>
      </c>
    </row>
    <row r="82255" spans="1:7" x14ac:dyDescent="0.3">
      <c r="A82255">
        <v>2025</v>
      </c>
      <c r="B82255">
        <v>5</v>
      </c>
      <c r="C82255">
        <v>19</v>
      </c>
      <c r="D82255">
        <v>3</v>
      </c>
      <c r="E82255">
        <v>11</v>
      </c>
      <c r="F82255" t="s">
        <v>17</v>
      </c>
      <c r="G82255">
        <v>3725.5</v>
      </c>
    </row>
    <row r="82256" spans="1:7" x14ac:dyDescent="0.3">
      <c r="A82256">
        <v>2025</v>
      </c>
      <c r="B82256">
        <v>5</v>
      </c>
      <c r="C82256">
        <v>19</v>
      </c>
      <c r="D82256">
        <v>3</v>
      </c>
      <c r="E82256">
        <v>11</v>
      </c>
      <c r="F82256" t="s">
        <v>19</v>
      </c>
      <c r="G82256">
        <v>26291.5</v>
      </c>
    </row>
    <row r="82257" spans="1:7" x14ac:dyDescent="0.3">
      <c r="A82257">
        <v>2025</v>
      </c>
      <c r="B82257">
        <v>5</v>
      </c>
      <c r="C82257">
        <v>19</v>
      </c>
      <c r="D82257">
        <v>3</v>
      </c>
      <c r="E82257">
        <v>11</v>
      </c>
      <c r="F82257" t="s">
        <v>32</v>
      </c>
      <c r="G82257">
        <v>300</v>
      </c>
    </row>
    <row r="82258" spans="1:7" x14ac:dyDescent="0.3">
      <c r="A82258">
        <v>2025</v>
      </c>
      <c r="B82258">
        <v>5</v>
      </c>
      <c r="C82258">
        <v>19</v>
      </c>
      <c r="D82258">
        <v>3</v>
      </c>
      <c r="E82258">
        <v>50</v>
      </c>
      <c r="F82258" t="s">
        <v>20</v>
      </c>
      <c r="G82258">
        <v>13.95</v>
      </c>
    </row>
    <row r="82259" spans="1:7" x14ac:dyDescent="0.3">
      <c r="A82259">
        <v>2025</v>
      </c>
      <c r="B82259">
        <v>5</v>
      </c>
      <c r="C82259">
        <v>19</v>
      </c>
      <c r="D82259">
        <v>3</v>
      </c>
      <c r="E82259">
        <v>50</v>
      </c>
      <c r="F82259" t="s">
        <v>7</v>
      </c>
      <c r="G82259">
        <v>148.34</v>
      </c>
    </row>
    <row r="82260" spans="1:7" x14ac:dyDescent="0.3">
      <c r="A82260">
        <v>2025</v>
      </c>
      <c r="B82260">
        <v>5</v>
      </c>
      <c r="C82260">
        <v>19</v>
      </c>
      <c r="D82260">
        <v>3</v>
      </c>
      <c r="E82260">
        <v>50</v>
      </c>
      <c r="F82260" t="s">
        <v>10</v>
      </c>
      <c r="G82260">
        <v>10</v>
      </c>
    </row>
  </sheetData>
  <autoFilter ref="A1:G77168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82260"/>
  <sheetViews>
    <sheetView topLeftCell="A40926" workbookViewId="0">
      <selection activeCell="A40935" sqref="A2:XFD40935"/>
    </sheetView>
  </sheetViews>
  <sheetFormatPr defaultColWidth="9.42578125" defaultRowHeight="15" x14ac:dyDescent="0.3"/>
  <cols>
    <col min="1" max="1" width="7" style="3" bestFit="1" customWidth="1"/>
    <col min="2" max="2" width="11" style="3" bestFit="1" customWidth="1"/>
    <col min="3" max="3" width="15.42578125" style="3" bestFit="1" customWidth="1"/>
    <col min="4" max="4" width="11.42578125" style="3" bestFit="1" customWidth="1"/>
    <col min="5" max="5" width="20.5703125" style="3" bestFit="1" customWidth="1"/>
    <col min="6" max="6" width="23" style="3" bestFit="1" customWidth="1"/>
    <col min="7" max="8" width="23.42578125" style="3" bestFit="1" customWidth="1"/>
    <col min="9" max="9" width="14.5703125" style="3" bestFit="1" customWidth="1"/>
    <col min="10" max="10" width="5.5703125" style="3" bestFit="1" customWidth="1"/>
    <col min="11" max="11" width="12" style="3" bestFit="1" customWidth="1"/>
    <col min="12" max="16384" width="9.42578125" style="3"/>
  </cols>
  <sheetData>
    <row r="1" spans="1:11" x14ac:dyDescent="0.3">
      <c r="A1" s="3" t="s">
        <v>0</v>
      </c>
      <c r="B1" s="3" t="s">
        <v>1</v>
      </c>
      <c r="C1" s="3" t="s">
        <v>34</v>
      </c>
      <c r="D1" s="3" t="s">
        <v>35</v>
      </c>
      <c r="E1" s="3" t="s">
        <v>36</v>
      </c>
      <c r="F1" s="3" t="s">
        <v>37</v>
      </c>
      <c r="G1" s="3" t="s">
        <v>38</v>
      </c>
      <c r="H1" s="3" t="s">
        <v>39</v>
      </c>
      <c r="I1" s="3" t="s">
        <v>40</v>
      </c>
      <c r="J1" s="3" t="s">
        <v>5</v>
      </c>
      <c r="K1" s="3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